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71054394512216</v>
      </c>
      <c r="B12227" s="53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COVID_CL_CONFIRMA[[#This Row],[ID_Comuna]]&amp;COVID_CL_CONFIRMA[[#This Row],[Fecha]]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COVID_CL_CONFIRMA[[#This Row],[ID_Comuna]]&amp;COVID_CL_CONFIRMA[[#This Row],[Fecha]]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COVID_CL_CONFIRMA[[#This Row],[ID_Comuna]]&amp;COVID_CL_CONFIRMA[[#This Row],[Fecha]]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COVID_CL_CONFIRMA[[#This Row],[ID_Comuna]]&amp;COVID_CL_CONFIRMA[[#This Row],[Fecha]]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COVID_CL_CONFIRMA[[#This Row],[ID_Comuna]]&amp;COVID_CL_CONFIRMA[[#This Row],[Fecha]]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COVID_CL_CONFIRMA[[#This Row],[ID_Comuna]]&amp;COVID_CL_CONFIRMA[[#This Row],[Fecha]]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COVID_CL_CONFIRMA[[#This Row],[ID_Comuna]]&amp;COVID_CL_CONFIRMA[[#This Row],[Fecha]]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COVID_CL_CONFIRMA[[#This Row],[ID_Comuna]]&amp;COVID_CL_CONFIRMA[[#This Row],[Fecha]]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COVID_CL_CONFIRMA[[#This Row],[ID_Comuna]]&amp;COVID_CL_CONFIRMA[[#This Row],[Fecha]]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COVID_CL_CONFIRMA[[#This Row],[ID_Comuna]]&amp;COVID_CL_CONFIRMA[[#This Row],[Fecha]]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COVID_CL_CONFIRMA[[#This Row],[ID_Comuna]]&amp;COVID_CL_CONFIRMA[[#This Row],[Fecha]]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COVID_CL_CONFIRMA[[#This Row],[ID_Comuna]]&amp;COVID_CL_CONFIRMA[[#This Row],[Fecha]]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COVID_CL_CONFIRMA[[#This Row],[ID_Comuna]]&amp;COVID_CL_CONFIRMA[[#This Row],[Fecha]]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COVID_CL_CONFIRMA[[#This Row],[ID_Comuna]]&amp;COVID_CL_CONFIRMA[[#This Row],[Fecha]]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COVID_CL_CONFIRMA[[#This Row],[ID_Comuna]]&amp;COVID_CL_CONFIRMA[[#This Row],[Fecha]]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COVID_CL_CONFIRMA[[#This Row],[ID_Comuna]]&amp;COVID_CL_CONFIRMA[[#This Row],[Fecha]]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COVID_CL_CONFIRMA[[#This Row],[ID_Comuna]]&amp;COVID_CL_CONFIRMA[[#This Row],[Fecha]]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COVID_CL_CONFIRMA[[#This Row],[ID_Comuna]]&amp;COVID_CL_CONFIRMA[[#This Row],[Fecha]]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COVID_CL_CONFIRMA[[#This Row],[ID_Comuna]]&amp;COVID_CL_CONFIRMA[[#This Row],[Fecha]]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COVID_CL_CONFIRMA[[#This Row],[ID_Comuna]]&amp;COVID_CL_CONFIRMA[[#This Row],[Fecha]]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COVID_CL_CONFIRMA[[#This Row],[ID_Comuna]]&amp;COVID_CL_CONFIRMA[[#This Row],[Fecha]]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COVID_CL_CONFIRMA[[#This Row],[ID_Comuna]]&amp;COVID_CL_CONFIRMA[[#This Row],[Fecha]]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COVID_CL_CONFIRMA[[#This Row],[ID_Comuna]]&amp;COVID_CL_CONFIRMA[[#This Row],[Fecha]]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COVID_CL_CONFIRMA[[#This Row],[ID_Comuna]]&amp;COVID_CL_CONFIRMA[[#This Row],[Fecha]]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COVID_CL_CONFIRMA[[#This Row],[ID_Comuna]]&amp;COVID_CL_CONFIRMA[[#This Row],[Fecha]]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COVID_CL_CONFIRMA[[#This Row],[ID_Comuna]]&amp;COVID_CL_CONFIRMA[[#This Row],[Fecha]]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COVID_CL_CONFIRMA[[#This Row],[ID_Comuna]]&amp;COVID_CL_CONFIRMA[[#This Row],[Fecha]]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COVID_CL_CONFIRMA[[#This Row],[ID_Comuna]]&amp;COVID_CL_CONFIRMA[[#This Row],[Fecha]]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COVID_CL_CONFIRMA[[#This Row],[ID_Comuna]]&amp;COVID_CL_CONFIRMA[[#This Row],[Fecha]]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COVID_CL_CONFIRMA[[#This Row],[ID_Comuna]]&amp;COVID_CL_CONFIRMA[[#This Row],[Fecha]]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COVID_CL_CONFIRMA[[#This Row],[ID_Comuna]]&amp;COVID_CL_CONFIRMA[[#This Row],[Fecha]]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COVID_CL_CONFIRMA[[#This Row],[ID_Comuna]]&amp;COVID_CL_CONFIRMA[[#This Row],[Fecha]]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COVID_CL_CONFIRMA[[#This Row],[ID_Comuna]]&amp;COVID_CL_CONFIRMA[[#This Row],[Fecha]]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COVID_CL_CONFIRMA[[#This Row],[ID_Comuna]]&amp;COVID_CL_CONFIRMA[[#This Row],[Fecha]]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9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COVID_CL_CONFIRMA[[#This Row],[ID_Comuna]]&amp;COVID_CL_CONFIRMA[[#This Row],[Fecha]]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COVID_CL_CONFIRMA[[#This Row],[ID_Comuna]]&amp;COVID_CL_CONFIRMA[[#This Row],[Fecha]]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COVID_CL_CONFIRMA[[#This Row],[ID_Comuna]]&amp;COVID_CL_CONFIRMA[[#This Row],[Fecha]]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COVID_CL_CONFIRMA[[#This Row],[ID_Comuna]]&amp;COVID_CL_CONFIRMA[[#This Row],[Fecha]]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COVID_CL_CONFIRMA[[#This Row],[ID_Comuna]]&amp;COVID_CL_CONFIRMA[[#This Row],[Fecha]]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COVID_CL_CONFIRMA[[#This Row],[ID_Comuna]]&amp;COVID_CL_CONFIRMA[[#This Row],[Fecha]]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COVID_CL_CONFIRMA[[#This Row],[ID_Comuna]]&amp;COVID_CL_CONFIRMA[[#This Row],[Fecha]]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COVID_CL_CONFIRMA[[#This Row],[ID_Comuna]]&amp;COVID_CL_CONFIRMA[[#This Row],[Fecha]]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COVID_CL_CONFIRMA[[#This Row],[ID_Comuna]]&amp;COVID_CL_CONFIRMA[[#This Row],[Fecha]]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COVID_CL_CONFIRMA[[#This Row],[ID_Comuna]]&amp;COVID_CL_CONFIRMA[[#This Row],[Fecha]]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COVID_CL_CONFIRMA[[#This Row],[ID_Comuna]]&amp;COVID_CL_CONFIRMA[[#This Row],[Fecha]]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COVID_CL_CONFIRMA[[#This Row],[ID_Comuna]]&amp;COVID_CL_CONFIRMA[[#This Row],[Fecha]]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COVID_CL_CONFIRMA[[#This Row],[ID_Comuna]]&amp;COVID_CL_CONFIRMA[[#This Row],[Fecha]]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COVID_CL_CONFIRMA[[#This Row],[ID_Comuna]]&amp;COVID_CL_CONFIRMA[[#This Row],[Fecha]]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COVID_CL_CONFIRMA[[#This Row],[ID_Comuna]]&amp;COVID_CL_CONFIRMA[[#This Row],[Fecha]]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COVID_CL_CONFIRMA[[#This Row],[ID_Comuna]]&amp;COVID_CL_CONFIRMA[[#This Row],[Fecha]]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COVID_CL_CONFIRMA[[#This Row],[ID_Comuna]]&amp;COVID_CL_CONFIRMA[[#This Row],[Fecha]]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COVID_CL_CONFIRMA[[#This Row],[ID_Comuna]]&amp;COVID_CL_CONFIRMA[[#This Row],[Fecha]]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COVID_CL_CONFIRMA[[#This Row],[ID_Comuna]]&amp;COVID_CL_CONFIRMA[[#This Row],[Fecha]]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COVID_CL_CONFIRMA[[#This Row],[ID_Comuna]]&amp;COVID_CL_CONFIRMA[[#This Row],[Fecha]]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COVID_CL_CONFIRMA[[#This Row],[ID_Comuna]]&amp;COVID_CL_CONFIRMA[[#This Row],[Fecha]]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COVID_CL_CONFIRMA[[#This Row],[ID_Comuna]]&amp;COVID_CL_CONFIRMA[[#This Row],[Fecha]]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COVID_CL_CONFIRMA[[#This Row],[ID_Comuna]]&amp;COVID_CL_CONFIRMA[[#This Row],[Fecha]]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COVID_CL_CONFIRMA[[#This Row],[ID_Comuna]]&amp;COVID_CL_CONFIRMA[[#This Row],[Fecha]]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COVID_CL_CONFIRMA[[#This Row],[ID_Comuna]]&amp;COVID_CL_CONFIRMA[[#This Row],[Fecha]]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COVID_CL_CONFIRMA[[#This Row],[ID_Comuna]]&amp;COVID_CL_CONFIRMA[[#This Row],[Fecha]]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COVID_CL_CONFIRMA[[#This Row],[ID_Comuna]]&amp;COVID_CL_CONFIRMA[[#This Row],[Fecha]]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COVID_CL_CONFIRMA[[#This Row],[ID_Comuna]]&amp;COVID_CL_CONFIRMA[[#This Row],[Fecha]]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COVID_CL_CONFIRMA[[#This Row],[ID_Comuna]]&amp;COVID_CL_CONFIRMA[[#This Row],[Fecha]]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COVID_CL_CONFIRMA[[#This Row],[ID_Comuna]]&amp;COVID_CL_CONFIRMA[[#This Row],[Fecha]]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COVID_CL_CONFIRMA[[#This Row],[ID_Comuna]]&amp;COVID_CL_CONFIRMA[[#This Row],[Fecha]]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COVID_CL_CONFIRMA[[#This Row],[ID_Comuna]]&amp;COVID_CL_CONFIRMA[[#This Row],[Fecha]]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COVID_CL_CONFIRMA[[#This Row],[ID_Comuna]]&amp;COVID_CL_CONFIRMA[[#This Row],[Fecha]]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COVID_CL_CONFIRMA[[#This Row],[ID_Comuna]]&amp;COVID_CL_CONFIRMA[[#This Row],[Fecha]]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COVID_CL_CONFIRMA[[#This Row],[ID_Comuna]]&amp;COVID_CL_CONFIRMA[[#This Row],[Fecha]]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COVID_CL_CONFIRMA[[#This Row],[ID_Comuna]]&amp;COVID_CL_CONFIRMA[[#This Row],[Fecha]]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COVID_CL_CONFIRMA[[#This Row],[ID_Comuna]]&amp;COVID_CL_CONFIRMA[[#This Row],[Fecha]]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COVID_CL_CONFIRMA[[#This Row],[ID_Comuna]]&amp;COVID_CL_CONFIRMA[[#This Row],[Fecha]]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COVID_CL_CONFIRMA[[#This Row],[ID_Comuna]]&amp;COVID_CL_CONFIRMA[[#This Row],[Fecha]]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COVID_CL_CONFIRMA[[#This Row],[ID_Comuna]]&amp;COVID_CL_CONFIRMA[[#This Row],[Fecha]]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COVID_CL_CONFIRMA[[#This Row],[ID_Comuna]]&amp;COVID_CL_CONFIRMA[[#This Row],[Fecha]]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COVID_CL_CONFIRMA[[#This Row],[ID_Comuna]]&amp;COVID_CL_CONFIRMA[[#This Row],[Fecha]]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COVID_CL_CONFIRMA[[#This Row],[ID_Comuna]]&amp;COVID_CL_CONFIRMA[[#This Row],[Fecha]]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COVID_CL_CONFIRMA[[#This Row],[ID_Comuna]]&amp;COVID_CL_CONFIRMA[[#This Row],[Fecha]]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COVID_CL_CONFIRMA[[#This Row],[ID_Comuna]]&amp;COVID_CL_CONFIRMA[[#This Row],[Fecha]]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COVID_CL_CONFIRMA[[#This Row],[ID_Comuna]]&amp;COVID_CL_CONFIRMA[[#This Row],[Fecha]]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COVID_CL_CONFIRMA[[#This Row],[ID_Comuna]]&amp;COVID_CL_CONFIRMA[[#This Row],[Fecha]]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COVID_CL_CONFIRMA[[#This Row],[ID_Comuna]]&amp;COVID_CL_CONFIRMA[[#This Row],[Fecha]]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COVID_CL_CONFIRMA[[#This Row],[ID_Comuna]]&amp;COVID_CL_CONFIRMA[[#This Row],[Fecha]]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COVID_CL_CONFIRMA[[#This Row],[ID_Comuna]]&amp;COVID_CL_CONFIRMA[[#This Row],[Fecha]]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COVID_CL_CONFIRMA[[#This Row],[ID_Comuna]]&amp;COVID_CL_CONFIRMA[[#This Row],[Fecha]]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COVID_CL_CONFIRMA[[#This Row],[ID_Comuna]]&amp;COVID_CL_CONFIRMA[[#This Row],[Fecha]]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COVID_CL_CONFIRMA[[#This Row],[ID_Comuna]]&amp;COVID_CL_CONFIRMA[[#This Row],[Fecha]]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COVID_CL_CONFIRMA[[#This Row],[ID_Comuna]]&amp;COVID_CL_CONFIRMA[[#This Row],[Fecha]]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COVID_CL_CONFIRMA[[#This Row],[ID_Comuna]]&amp;COVID_CL_CONFIRMA[[#This Row],[Fecha]]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COVID_CL_CONFIRMA[[#This Row],[ID_Comuna]]&amp;COVID_CL_CONFIRMA[[#This Row],[Fecha]]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COVID_CL_CONFIRMA[[#This Row],[ID_Comuna]]&amp;COVID_CL_CONFIRMA[[#This Row],[Fecha]]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COVID_CL_CONFIRMA[[#This Row],[ID_Comuna]]&amp;COVID_CL_CONFIRMA[[#This Row],[Fecha]]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COVID_CL_CONFIRMA[[#This Row],[ID_Comuna]]&amp;COVID_CL_CONFIRMA[[#This Row],[Fecha]]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COVID_CL_CONFIRMA[[#This Row],[ID_Comuna]]&amp;COVID_CL_CONFIRMA[[#This Row],[Fecha]]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COVID_CL_CONFIRMA[[#This Row],[ID_Comuna]]&amp;COVID_CL_CONFIRMA[[#This Row],[Fecha]]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COVID_CL_CONFIRMA[[#This Row],[ID_Comuna]]&amp;COVID_CL_CONFIRMA[[#This Row],[Fecha]]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COVID_CL_CONFIRMA[[#This Row],[ID_Comuna]]&amp;COVID_CL_CONFIRMA[[#This Row],[Fecha]]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COVID_CL_CONFIRMA[[#This Row],[ID_Comuna]]&amp;COVID_CL_CONFIRMA[[#This Row],[Fecha]]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COVID_CL_CONFIRMA[[#This Row],[ID_Comuna]]&amp;COVID_CL_CONFIRMA[[#This Row],[Fecha]]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COVID_CL_CONFIRMA[[#This Row],[ID_Comuna]]&amp;COVID_CL_CONFIRMA[[#This Row],[Fecha]]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COVID_CL_CONFIRMA[[#This Row],[ID_Comuna]]&amp;COVID_CL_CONFIRMA[[#This Row],[Fecha]]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COVID_CL_CONFIRMA[[#This Row],[ID_Comuna]]&amp;COVID_CL_CONFIRMA[[#This Row],[Fecha]]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COVID_CL_CONFIRMA[[#This Row],[ID_Comuna]]&amp;COVID_CL_CONFIRMA[[#This Row],[Fecha]]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COVID_CL_CONFIRMA[[#This Row],[ID_Comuna]]&amp;COVID_CL_CONFIRMA[[#This Row],[Fecha]]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COVID_CL_CONFIRMA[[#This Row],[ID_Comuna]]&amp;COVID_CL_CONFIRMA[[#This Row],[Fecha]]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COVID_CL_CONFIRMA[[#This Row],[ID_Comuna]]&amp;COVID_CL_CONFIRMA[[#This Row],[Fecha]]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COVID_CL_CONFIRMA[[#This Row],[ID_Comuna]]&amp;COVID_CL_CONFIRMA[[#This Row],[Fecha]]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COVID_CL_CONFIRMA[[#This Row],[ID_Comuna]]&amp;COVID_CL_CONFIRMA[[#This Row],[Fecha]]</f>
        <v>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COVID_CL_CONFIRMA[[#This Row],[ID_Comuna]]&amp;COVID_CL_CONFIRMA[[#This Row],[Fecha]]</f>
        <v>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COVID_CL_CONFIRMA[[#This Row],[ID_Comuna]]&amp;COVID_CL_CONFIRMA[[#This Row],[Fecha]]</f>
        <v>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COVID_CL_CONFIRMA[[#This Row],[ID_Comuna]]&amp;COVID_CL_CONFIRMA[[#This Row],[Fecha]]</f>
        <v>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COVID_CL_CONFIRMA[[#This Row],[ID_Comuna]]&amp;COVID_CL_CONFIRMA[[#This Row],[Fecha]]</f>
        <v>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COVID_CL_CONFIRMA[[#This Row],[ID_Comuna]]&amp;COVID_CL_CONFIRMA[[#This Row],[Fecha]]</f>
        <v>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COVID_CL_CONFIRMA[[#This Row],[ID_Comuna]]&amp;COVID_CL_CONFIRMA[[#This Row],[Fecha]]</f>
        <v>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COVID_CL_CONFIRMA[[#This Row],[ID_Comuna]]&amp;COVID_CL_CONFIRMA[[#This Row],[Fecha]]</f>
        <v>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COVID_CL_CONFIRMA[[#This Row],[ID_Comuna]]&amp;COVID_CL_CONFIRMA[[#This Row],[Fecha]]</f>
        <v>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COVID_CL_CONFIRMA[[#This Row],[ID_Comuna]]&amp;COVID_CL_CONFIRMA[[#This Row],[Fecha]]</f>
        <v>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COVID_CL_CONFIRMA[[#This Row],[ID_Comuna]]&amp;COVID_CL_CONFIRMA[[#This Row],[Fecha]]</f>
        <v>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COVID_CL_CONFIRMA[[#This Row],[ID_Comuna]]&amp;COVID_CL_CONFIRMA[[#This Row],[Fecha]]</f>
        <v>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COVID_CL_CONFIRMA[[#This Row],[ID_Comuna]]&amp;COVID_CL_CONFIRMA[[#This Row],[Fecha]]</f>
        <v>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COVID_CL_CONFIRMA[[#This Row],[ID_Comuna]]&amp;COVID_CL_CONFIRMA[[#This Row],[Fecha]]</f>
        <v>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COVID_CL_CONFIRMA[[#This Row],[ID_Comuna]]&amp;COVID_CL_CONFIRMA[[#This Row],[Fecha]]</f>
        <v>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COVID_CL_CONFIRMA[[#This Row],[ID_Comuna]]&amp;COVID_CL_CONFIRMA[[#This Row],[Fecha]]</f>
        <v>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COVID_CL_CONFIRMA[[#This Row],[ID_Comuna]]&amp;COVID_CL_CONFIRMA[[#This Row],[Fecha]]</f>
        <v>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COVID_CL_CONFIRMA[[#This Row],[ID_Comuna]]&amp;COVID_CL_CONFIRMA[[#This Row],[Fecha]]</f>
        <v>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COVID_CL_CONFIRMA[[#This Row],[ID_Comuna]]&amp;COVID_CL_CONFIRMA[[#This Row],[Fecha]]</f>
        <v>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COVID_CL_CONFIRMA[[#This Row],[ID_Comuna]]&amp;COVID_CL_CONFIRMA[[#This Row],[Fecha]]</f>
        <v>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COVID_CL_CONFIRMA[[#This Row],[ID_Comuna]]&amp;COVID_CL_CONFIRMA[[#This Row],[Fecha]]</f>
        <v>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COVID_CL_CONFIRMA[[#This Row],[ID_Comuna]]&amp;COVID_CL_CONFIRMA[[#This Row],[Fecha]]</f>
        <v>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COVID_CL_CONFIRMA[[#This Row],[ID_Comuna]]&amp;COVID_CL_CONFIRMA[[#This Row],[Fecha]]</f>
        <v>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COVID_CL_CONFIRMA[[#This Row],[ID_Comuna]]&amp;COVID_CL_CONFIRMA[[#This Row],[Fecha]]</f>
        <v>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COVID_CL_CONFIRMA[[#This Row],[ID_Comuna]]&amp;COVID_CL_CONFIRMA[[#This Row],[Fecha]]</f>
        <v>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COVID_CL_CONFIRMA[[#This Row],[ID_Comuna]]&amp;COVID_CL_CONFIRMA[[#This Row],[Fecha]]</f>
        <v>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COVID_CL_CONFIRMA[[#This Row],[ID_Comuna]]&amp;COVID_CL_CONFIRMA[[#This Row],[Fecha]]</f>
        <v>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COVID_CL_CONFIRMA[[#This Row],[ID_Comuna]]&amp;COVID_CL_CONFIRMA[[#This Row],[Fecha]]</f>
        <v>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COVID_CL_CONFIRMA[[#This Row],[ID_Comuna]]&amp;COVID_CL_CONFIRMA[[#This Row],[Fecha]]</f>
        <v>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COVID_CL_CONFIRMA[[#This Row],[ID_Comuna]]&amp;COVID_CL_CONFIRMA[[#This Row],[Fecha]]</f>
        <v>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COVID_CL_CONFIRMA[[#This Row],[ID_Comuna]]&amp;COVID_CL_CONFIRMA[[#This Row],[Fecha]]</f>
        <v>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COVID_CL_CONFIRMA[[#This Row],[ID_Comuna]]&amp;COVID_CL_CONFIRMA[[#This Row],[Fecha]]</f>
        <v>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COVID_CL_CONFIRMA[[#This Row],[ID_Comuna]]&amp;COVID_CL_CONFIRMA[[#This Row],[Fecha]]</f>
        <v>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COVID_CL_CONFIRMA[[#This Row],[ID_Comuna]]&amp;COVID_CL_CONFIRMA[[#This Row],[Fecha]]</f>
        <v>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COVID_CL_CONFIRMA[[#This Row],[ID_Comuna]]&amp;COVID_CL_CONFIRMA[[#This Row],[Fecha]]</f>
        <v>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COVID_CL_CONFIRMA[[#This Row],[ID_Comuna]]&amp;COVID_CL_CONFIRMA[[#This Row],[Fecha]]</f>
        <v>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COVID_CL_CONFIRMA[[#This Row],[ID_Comuna]]&amp;COVID_CL_CONFIRMA[[#This Row],[Fecha]]</f>
        <v>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COVID_CL_CONFIRMA[[#This Row],[ID_Comuna]]&amp;COVID_CL_CONFIRMA[[#This Row],[Fecha]]</f>
        <v>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COVID_CL_CONFIRMA[[#This Row],[ID_Comuna]]&amp;COVID_CL_CONFIRMA[[#This Row],[Fecha]]</f>
        <v>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COVID_CL_CONFIRMA[[#This Row],[ID_Comuna]]&amp;COVID_CL_CONFIRMA[[#This Row],[Fecha]]</f>
        <v>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COVID_CL_CONFIRMA[[#This Row],[ID_Comuna]]&amp;COVID_CL_CONFIRMA[[#This Row],[Fecha]]</f>
        <v>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COVID_CL_CONFIRMA[[#This Row],[ID_Comuna]]&amp;COVID_CL_CONFIRMA[[#This Row],[Fecha]]</f>
        <v>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COVID_CL_CONFIRMA[[#This Row],[ID_Comuna]]&amp;COVID_CL_CONFIRMA[[#This Row],[Fecha]]</f>
        <v>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COVID_CL_CONFIRMA[[#This Row],[ID_Comuna]]&amp;COVID_CL_CONFIRMA[[#This Row],[Fecha]]</f>
        <v>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COVID_CL_CONFIRMA[[#This Row],[ID_Comuna]]&amp;COVID_CL_CONFIRMA[[#This Row],[Fecha]]</f>
        <v>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COVID_CL_CONFIRMA[[#This Row],[ID_Comuna]]&amp;COVID_CL_CONFIRMA[[#This Row],[Fecha]]</f>
        <v>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COVID_CL_CONFIRMA[[#This Row],[ID_Comuna]]&amp;COVID_CL_CONFIRMA[[#This Row],[Fecha]]</f>
        <v>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COVID_CL_CONFIRMA[[#This Row],[ID_Comuna]]&amp;COVID_CL_CONFIRMA[[#This Row],[Fecha]]</f>
        <v>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COVID_CL_CONFIRMA[[#This Row],[ID_Comuna]]&amp;COVID_CL_CONFIRMA[[#This Row],[Fecha]]</f>
        <v>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COVID_CL_CONFIRMA[[#This Row],[ID_Comuna]]&amp;COVID_CL_CONFIRMA[[#This Row],[Fecha]]</f>
        <v>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COVID_CL_CONFIRMA[[#This Row],[ID_Comuna]]&amp;COVID_CL_CONFIRMA[[#This Row],[Fecha]]</f>
        <v>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COVID_CL_CONFIRMA[[#This Row],[ID_Comuna]]&amp;COVID_CL_CONFIRMA[[#This Row],[Fecha]]</f>
        <v>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COVID_CL_CONFIRMA[[#This Row],[ID_Comuna]]&amp;COVID_CL_CONFIRMA[[#This Row],[Fecha]]</f>
        <v>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COVID_CL_CONFIRMA[[#This Row],[ID_Comuna]]&amp;COVID_CL_CONFIRMA[[#This Row],[Fecha]]</f>
        <v>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COVID_CL_CONFIRMA[[#This Row],[ID_Comuna]]&amp;COVID_CL_CONFIRMA[[#This Row],[Fecha]]</f>
        <v>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COVID_CL_CONFIRMA[[#This Row],[ID_Comuna]]&amp;COVID_CL_CONFIRMA[[#This Row],[Fecha]]</f>
        <v>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COVID_CL_CONFIRMA[[#This Row],[ID_Comuna]]&amp;COVID_CL_CONFIRMA[[#This Row],[Fecha]]</f>
        <v>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COVID_CL_CONFIRMA[[#This Row],[ID_Comuna]]&amp;COVID_CL_CONFIRMA[[#This Row],[Fecha]]</f>
        <v>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COVID_CL_CONFIRMA[[#This Row],[ID_Comuna]]&amp;COVID_CL_CONFIRMA[[#This Row],[Fecha]]</f>
        <v>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COVID_CL_CONFIRMA[[#This Row],[ID_Comuna]]&amp;COVID_CL_CONFIRMA[[#This Row],[Fecha]]</f>
        <v>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COVID_CL_CONFIRMA[[#This Row],[ID_Comuna]]&amp;COVID_CL_CONFIRMA[[#This Row],[Fecha]]</f>
        <v>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COVID_CL_CONFIRMA[[#This Row],[ID_Comuna]]&amp;COVID_CL_CONFIRMA[[#This Row],[Fecha]]</f>
        <v>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COVID_CL_CONFIRMA[[#This Row],[ID_Comuna]]&amp;COVID_CL_CONFIRMA[[#This Row],[Fecha]]</f>
        <v>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COVID_CL_CONFIRMA[[#This Row],[ID_Comuna]]&amp;COVID_CL_CONFIRMA[[#This Row],[Fecha]]</f>
        <v>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COVID_CL_CONFIRMA[[#This Row],[ID_Comuna]]&amp;COVID_CL_CONFIRMA[[#This Row],[Fecha]]</f>
        <v>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COVID_CL_CONFIRMA[[#This Row],[ID_Comuna]]&amp;COVID_CL_CONFIRMA[[#This Row],[Fecha]]</f>
        <v>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COVID_CL_CONFIRMA[[#This Row],[ID_Comuna]]&amp;COVID_CL_CONFIRMA[[#This Row],[Fecha]]</f>
        <v>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COVID_CL_CONFIRMA[[#This Row],[ID_Comuna]]&amp;COVID_CL_CONFIRMA[[#This Row],[Fecha]]</f>
        <v>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COVID_CL_CONFIRMA[[#This Row],[ID_Comuna]]&amp;COVID_CL_CONFIRMA[[#This Row],[Fecha]]</f>
        <v>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COVID_CL_CONFIRMA[[#This Row],[ID_Comuna]]&amp;COVID_CL_CONFIRMA[[#This Row],[Fecha]]</f>
        <v>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COVID_CL_CONFIRMA[[#This Row],[ID_Comuna]]&amp;COVID_CL_CONFIRMA[[#This Row],[Fecha]]</f>
        <v>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COVID_CL_CONFIRMA[[#This Row],[ID_Comuna]]&amp;COVID_CL_CONFIRMA[[#This Row],[Fecha]]</f>
        <v>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COVID_CL_CONFIRMA[[#This Row],[ID_Comuna]]&amp;COVID_CL_CONFIRMA[[#This Row],[Fecha]]</f>
        <v>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COVID_CL_CONFIRMA[[#This Row],[ID_Comuna]]&amp;COVID_CL_CONFIRMA[[#This Row],[Fecha]]</f>
        <v>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COVID_CL_CONFIRMA[[#This Row],[ID_Comuna]]&amp;COVID_CL_CONFIRMA[[#This Row],[Fecha]]</f>
        <v>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COVID_CL_CONFIRMA[[#This Row],[ID_Comuna]]&amp;COVID_CL_CONFIRMA[[#This Row],[Fecha]]</f>
        <v>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COVID_CL_CONFIRMA[[#This Row],[ID_Comuna]]&amp;COVID_CL_CONFIRMA[[#This Row],[Fecha]]</f>
        <v>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COVID_CL_CONFIRMA[[#This Row],[ID_Comuna]]&amp;COVID_CL_CONFIRMA[[#This Row],[Fecha]]</f>
        <v>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COVID_CL_CONFIRMA[[#This Row],[ID_Comuna]]&amp;COVID_CL_CONFIRMA[[#This Row],[Fecha]]</f>
        <v>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COVID_CL_CONFIRMA[[#This Row],[ID_Comuna]]&amp;COVID_CL_CONFIRMA[[#This Row],[Fecha]]</f>
        <v>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COVID_CL_CONFIRMA[[#This Row],[ID_Comuna]]&amp;COVID_CL_CONFIRMA[[#This Row],[Fecha]]</f>
        <v>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COVID_CL_CONFIRMA[[#This Row],[ID_Comuna]]&amp;COVID_CL_CONFIRMA[[#This Row],[Fecha]]</f>
        <v>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COVID_CL_CONFIRMA[[#This Row],[ID_Comuna]]&amp;COVID_CL_CONFIRMA[[#This Row],[Fecha]]</f>
        <v>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COVID_CL_CONFIRMA[[#This Row],[ID_Comuna]]&amp;COVID_CL_CONFIRMA[[#This Row],[Fecha]]</f>
        <v>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COVID_CL_CONFIRMA[[#This Row],[ID_Comuna]]&amp;COVID_CL_CONFIRMA[[#This Row],[Fecha]]</f>
        <v>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COVID_CL_CONFIRMA[[#This Row],[ID_Comuna]]&amp;COVID_CL_CONFIRMA[[#This Row],[Fecha]]</f>
        <v>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COVID_CL_CONFIRMA[[#This Row],[ID_Comuna]]&amp;COVID_CL_CONFIRMA[[#This Row],[Fecha]]</f>
        <v>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COVID_CL_CONFIRMA[[#This Row],[ID_Comuna]]&amp;COVID_CL_CONFIRMA[[#This Row],[Fecha]]</f>
        <v>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COVID_CL_CONFIRMA[[#This Row],[ID_Comuna]]&amp;COVID_CL_CONFIRMA[[#This Row],[Fecha]]</f>
        <v>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COVID_CL_CONFIRMA[[#This Row],[ID_Comuna]]&amp;COVID_CL_CONFIRMA[[#This Row],[Fecha]]</f>
        <v>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COVID_CL_CONFIRMA[[#This Row],[ID_Comuna]]&amp;COVID_CL_CONFIRMA[[#This Row],[Fecha]]</f>
        <v>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COVID_CL_CONFIRMA[[#This Row],[ID_Comuna]]&amp;COVID_CL_CONFIRMA[[#This Row],[Fecha]]</f>
        <v>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COVID_CL_CONFIRMA[[#This Row],[ID_Comuna]]&amp;COVID_CL_CONFIRMA[[#This Row],[Fecha]]</f>
        <v>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COVID_CL_CONFIRMA[[#This Row],[ID_Comuna]]&amp;COVID_CL_CONFIRMA[[#This Row],[Fecha]]</f>
        <v>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COVID_CL_CONFIRMA[[#This Row],[ID_Comuna]]&amp;COVID_CL_CONFIRMA[[#This Row],[Fecha]]</f>
        <v>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COVID_CL_CONFIRMA[[#This Row],[ID_Comuna]]&amp;COVID_CL_CONFIRMA[[#This Row],[Fecha]]</f>
        <v>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COVID_CL_CONFIRMA[[#This Row],[ID_Comuna]]&amp;COVID_CL_CONFIRMA[[#This Row],[Fecha]]</f>
        <v>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COVID_CL_CONFIRMA[[#This Row],[ID_Comuna]]&amp;COVID_CL_CONFIRMA[[#This Row],[Fecha]]</f>
        <v>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COVID_CL_CONFIRMA[[#This Row],[ID_Comuna]]&amp;COVID_CL_CONFIRMA[[#This Row],[Fecha]]</f>
        <v>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COVID_CL_CONFIRMA[[#This Row],[ID_Comuna]]&amp;COVID_CL_CONFIRMA[[#This Row],[Fecha]]</f>
        <v>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COVID_CL_CONFIRMA[[#This Row],[ID_Comuna]]&amp;COVID_CL_CONFIRMA[[#This Row],[Fecha]]</f>
        <v>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COVID_CL_CONFIRMA[[#This Row],[ID_Comuna]]&amp;COVID_CL_CONFIRMA[[#This Row],[Fecha]]</f>
        <v>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COVID_CL_CONFIRMA[[#This Row],[ID_Comuna]]&amp;COVID_CL_CONFIRMA[[#This Row],[Fecha]]</f>
        <v>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COVID_CL_CONFIRMA[[#This Row],[ID_Comuna]]&amp;COVID_CL_CONFIRMA[[#This Row],[Fecha]]</f>
        <v>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COVID_CL_CONFIRMA[[#This Row],[ID_Comuna]]&amp;COVID_CL_CONFIRMA[[#This Row],[Fecha]]</f>
        <v>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COVID_CL_CONFIRMA[[#This Row],[ID_Comuna]]&amp;COVID_CL_CONFIRMA[[#This Row],[Fecha]]</f>
        <v>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COVID_CL_CONFIRMA[[#This Row],[ID_Comuna]]&amp;COVID_CL_CONFIRMA[[#This Row],[Fecha]]</f>
        <v>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COVID_CL_CONFIRMA[[#This Row],[ID_Comuna]]&amp;COVID_CL_CONFIRMA[[#This Row],[Fecha]]</f>
        <v>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COVID_CL_CONFIRMA[[#This Row],[ID_Comuna]]&amp;COVID_CL_CONFIRMA[[#This Row],[Fecha]]</f>
        <v>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COVID_CL_CONFIRMA[[#This Row],[ID_Comuna]]&amp;COVID_CL_CONFIRMA[[#This Row],[Fecha]]</f>
        <v>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COVID_CL_CONFIRMA[[#This Row],[ID_Comuna]]&amp;COVID_CL_CONFIRMA[[#This Row],[Fecha]]</f>
        <v>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COVID_CL_CONFIRMA[[#This Row],[ID_Comuna]]&amp;COVID_CL_CONFIRMA[[#This Row],[Fecha]]</f>
        <v>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COVID_CL_CONFIRMA[[#This Row],[ID_Comuna]]&amp;COVID_CL_CONFIRMA[[#This Row],[Fecha]]</f>
        <v>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COVID_CL_CONFIRMA[[#This Row],[ID_Comuna]]&amp;COVID_CL_CONFIRMA[[#This Row],[Fecha]]</f>
        <v>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COVID_CL_CONFIRMA[[#This Row],[ID_Comuna]]&amp;COVID_CL_CONFIRMA[[#This Row],[Fecha]]</f>
        <v>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COVID_CL_CONFIRMA[[#This Row],[ID_Comuna]]&amp;COVID_CL_CONFIRMA[[#This Row],[Fecha]]</f>
        <v>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COVID_CL_CONFIRMA[[#This Row],[ID_Comuna]]&amp;COVID_CL_CONFIRMA[[#This Row],[Fecha]]</f>
        <v>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COVID_CL_CONFIRMA[[#This Row],[ID_Comuna]]&amp;COVID_CL_CONFIRMA[[#This Row],[Fecha]]</f>
        <v>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COVID_CL_CONFIRMA[[#This Row],[ID_Comuna]]&amp;COVID_CL_CONFIRMA[[#This Row],[Fecha]]</f>
        <v>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COVID_CL_CONFIRMA[[#This Row],[ID_Comuna]]&amp;COVID_CL_CONFIRMA[[#This Row],[Fecha]]</f>
        <v>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COVID_CL_CONFIRMA[[#This Row],[ID_Comuna]]&amp;COVID_CL_CONFIRMA[[#This Row],[Fecha]]</f>
        <v>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COVID_CL_CONFIRMA[[#This Row],[ID_Comuna]]&amp;COVID_CL_CONFIRMA[[#This Row],[Fecha]]</f>
        <v>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COVID_CL_CONFIRMA[[#This Row],[ID_Comuna]]&amp;COVID_CL_CONFIRMA[[#This Row],[Fecha]]</f>
        <v>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COVID_CL_CONFIRMA[[#This Row],[ID_Comuna]]&amp;COVID_CL_CONFIRMA[[#This Row],[Fecha]]</f>
        <v>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COVID_CL_CONFIRMA[[#This Row],[ID_Comuna]]&amp;COVID_CL_CONFIRMA[[#This Row],[Fecha]]</f>
        <v>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COVID_CL_CONFIRMA[[#This Row],[ID_Comuna]]&amp;COVID_CL_CONFIRMA[[#This Row],[Fecha]]</f>
        <v>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COVID_CL_CONFIRMA[[#This Row],[ID_Comuna]]&amp;COVID_CL_CONFIRMA[[#This Row],[Fecha]]</f>
        <v>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COVID_CL_CONFIRMA[[#This Row],[ID_Comuna]]&amp;COVID_CL_CONFIRMA[[#This Row],[Fecha]]</f>
        <v>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COVID_CL_CONFIRMA[[#This Row],[ID_Comuna]]&amp;COVID_CL_CONFIRMA[[#This Row],[Fecha]]</f>
        <v>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COVID_CL_CONFIRMA[[#This Row],[ID_Comuna]]&amp;COVID_CL_CONFIRMA[[#This Row],[Fecha]]</f>
        <v>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COVID_CL_CONFIRMA[[#This Row],[ID_Comuna]]&amp;COVID_CL_CONFIRMA[[#This Row],[Fecha]]</f>
        <v>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COVID_CL_CONFIRMA[[#This Row],[ID_Comuna]]&amp;COVID_CL_CONFIRMA[[#This Row],[Fecha]]</f>
        <v>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COVID_CL_CONFIRMA[[#This Row],[ID_Comuna]]&amp;COVID_CL_CONFIRMA[[#This Row],[Fecha]]</f>
        <v>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COVID_CL_CONFIRMA[[#This Row],[ID_Comuna]]&amp;COVID_CL_CONFIRMA[[#This Row],[Fecha]]</f>
        <v>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COVID_CL_CONFIRMA[[#This Row],[ID_Comuna]]&amp;COVID_CL_CONFIRMA[[#This Row],[Fecha]]</f>
        <v>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COVID_CL_CONFIRMA[[#This Row],[ID_Comuna]]&amp;COVID_CL_CONFIRMA[[#This Row],[Fecha]]</f>
        <v>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COVID_CL_CONFIRMA[[#This Row],[ID_Comuna]]&amp;COVID_CL_CONFIRMA[[#This Row],[Fecha]]</f>
        <v>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COVID_CL_CONFIRMA[[#This Row],[ID_Comuna]]&amp;COVID_CL_CONFIRMA[[#This Row],[Fecha]]</f>
        <v>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COVID_CL_CONFIRMA[[#This Row],[ID_Comuna]]&amp;COVID_CL_CONFIRMA[[#This Row],[Fecha]]</f>
        <v>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COVID_CL_CONFIRMA[[#This Row],[ID_Comuna]]&amp;COVID_CL_CONFIRMA[[#This Row],[Fecha]]</f>
        <v>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COVID_CL_CONFIRMA[[#This Row],[ID_Comuna]]&amp;COVID_CL_CONFIRMA[[#This Row],[Fecha]]</f>
        <v>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COVID_CL_CONFIRMA[[#This Row],[ID_Comuna]]&amp;COVID_CL_CONFIRMA[[#This Row],[Fecha]]</f>
        <v>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COVID_CL_CONFIRMA[[#This Row],[ID_Comuna]]&amp;COVID_CL_CONFIRMA[[#This Row],[Fecha]]</f>
        <v>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COVID_CL_CONFIRMA[[#This Row],[ID_Comuna]]&amp;COVID_CL_CONFIRMA[[#This Row],[Fecha]]</f>
        <v>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COVID_CL_CONFIRMA[[#This Row],[ID_Comuna]]&amp;COVID_CL_CONFIRMA[[#This Row],[Fecha]]</f>
        <v>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COVID_CL_CONFIRMA[[#This Row],[ID_Comuna]]&amp;COVID_CL_CONFIRMA[[#This Row],[Fecha]]</f>
        <v>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COVID_CL_CONFIRMA[[#This Row],[ID_Comuna]]&amp;COVID_CL_CONFIRMA[[#This Row],[Fecha]]</f>
        <v>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COVID_CL_CONFIRMA[[#This Row],[ID_Comuna]]&amp;COVID_CL_CONFIRMA[[#This Row],[Fecha]]</f>
        <v>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COVID_CL_CONFIRMA[[#This Row],[ID_Comuna]]&amp;COVID_CL_CONFIRMA[[#This Row],[Fecha]]</f>
        <v>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COVID_CL_CONFIRMA[[#This Row],[ID_Comuna]]&amp;COVID_CL_CONFIRMA[[#This Row],[Fecha]]</f>
        <v>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COVID_CL_CONFIRMA[[#This Row],[ID_Comuna]]&amp;COVID_CL_CONFIRMA[[#This Row],[Fecha]]</f>
        <v>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COVID_CL_CONFIRMA[[#This Row],[ID_Comuna]]&amp;COVID_CL_CONFIRMA[[#This Row],[Fecha]]</f>
        <v>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COVID_CL_CONFIRMA[[#This Row],[ID_Comuna]]&amp;COVID_CL_CONFIRMA[[#This Row],[Fecha]]</f>
        <v>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COVID_CL_CONFIRMA[[#This Row],[ID_Comuna]]&amp;COVID_CL_CONFIRMA[[#This Row],[Fecha]]</f>
        <v>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COVID_CL_CONFIRMA[[#This Row],[ID_Comuna]]&amp;COVID_CL_CONFIRMA[[#This Row],[Fecha]]</f>
        <v>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COVID_CL_CONFIRMA[[#This Row],[ID_Comuna]]&amp;COVID_CL_CONFIRMA[[#This Row],[Fecha]]</f>
        <v>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COVID_CL_CONFIRMA[[#This Row],[ID_Comuna]]&amp;COVID_CL_CONFIRMA[[#This Row],[Fecha]]</f>
        <v>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COVID_CL_CONFIRMA[[#This Row],[ID_Comuna]]&amp;COVID_CL_CONFIRMA[[#This Row],[Fecha]]</f>
        <v>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COVID_CL_CONFIRMA[[#This Row],[ID_Comuna]]&amp;COVID_CL_CONFIRMA[[#This Row],[Fecha]]</f>
        <v>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COVID_CL_CONFIRMA[[#This Row],[ID_Comuna]]&amp;COVID_CL_CONFIRMA[[#This Row],[Fecha]]</f>
        <v>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COVID_CL_CONFIRMA[[#This Row],[ID_Comuna]]&amp;COVID_CL_CONFIRMA[[#This Row],[Fecha]]</f>
        <v>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COVID_CL_CONFIRMA[[#This Row],[ID_Comuna]]&amp;COVID_CL_CONFIRMA[[#This Row],[Fecha]]</f>
        <v>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COVID_CL_CONFIRMA[[#This Row],[ID_Comuna]]&amp;COVID_CL_CONFIRMA[[#This Row],[Fecha]]</f>
        <v>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COVID_CL_CONFIRMA[[#This Row],[ID_Comuna]]&amp;COVID_CL_CONFIRMA[[#This Row],[Fecha]]</f>
        <v>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COVID_CL_CONFIRMA[[#This Row],[ID_Comuna]]&amp;COVID_CL_CONFIRMA[[#This Row],[Fecha]]</f>
        <v>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COVID_CL_CONFIRMA[[#This Row],[ID_Comuna]]&amp;COVID_CL_CONFIRMA[[#This Row],[Fecha]]</f>
        <v>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COVID_CL_CONFIRMA[[#This Row],[ID_Comuna]]&amp;COVID_CL_CONFIRMA[[#This Row],[Fecha]]</f>
        <v>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COVID_CL_CONFIRMA[[#This Row],[ID_Comuna]]&amp;COVID_CL_CONFIRMA[[#This Row],[Fecha]]</f>
        <v>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COVID_CL_CONFIRMA[[#This Row],[ID_Comuna]]&amp;COVID_CL_CONFIRMA[[#This Row],[Fecha]]</f>
        <v>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COVID_CL_CONFIRMA[[#This Row],[ID_Comuna]]&amp;COVID_CL_CONFIRMA[[#This Row],[Fecha]]</f>
        <v>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COVID_CL_CONFIRMA[[#This Row],[ID_Comuna]]&amp;COVID_CL_CONFIRMA[[#This Row],[Fecha]]</f>
        <v>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COVID_CL_CONFIRMA[[#This Row],[ID_Comuna]]&amp;COVID_CL_CONFIRMA[[#This Row],[Fecha]]</f>
        <v>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COVID_CL_CONFIRMA[[#This Row],[ID_Comuna]]&amp;COVID_CL_CONFIRMA[[#This Row],[Fecha]]</f>
        <v>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COVID_CL_CONFIRMA[[#This Row],[ID_Comuna]]&amp;COVID_CL_CONFIRMA[[#This Row],[Fecha]]</f>
        <v>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COVID_CL_CONFIRMA[[#This Row],[ID_Comuna]]&amp;COVID_CL_CONFIRMA[[#This Row],[Fecha]]</f>
        <v>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COVID_CL_CONFIRMA[[#This Row],[ID_Comuna]]&amp;COVID_CL_CONFIRMA[[#This Row],[Fecha]]</f>
        <v>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COVID_CL_CONFIRMA[[#This Row],[ID_Comuna]]&amp;COVID_CL_CONFIRMA[[#This Row],[Fecha]]</f>
        <v>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COVID_CL_CONFIRMA[[#This Row],[ID_Comuna]]&amp;COVID_CL_CONFIRMA[[#This Row],[Fecha]]</f>
        <v>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COVID_CL_CONFIRMA[[#This Row],[ID_Comuna]]&amp;COVID_CL_CONFIRMA[[#This Row],[Fecha]]</f>
        <v>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COVID_CL_CONFIRMA[[#This Row],[ID_Comuna]]&amp;COVID_CL_CONFIRMA[[#This Row],[Fecha]]</f>
        <v>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COVID_CL_CONFIRMA[[#This Row],[ID_Comuna]]&amp;COVID_CL_CONFIRMA[[#This Row],[Fecha]]</f>
        <v>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COVID_CL_CONFIRMA[[#This Row],[ID_Comuna]]&amp;COVID_CL_CONFIRMA[[#This Row],[Fecha]]</f>
        <v>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COVID_CL_CONFIRMA[[#This Row],[ID_Comuna]]&amp;COVID_CL_CONFIRMA[[#This Row],[Fecha]]</f>
        <v>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COVID_CL_CONFIRMA[[#This Row],[ID_Comuna]]&amp;COVID_CL_CONFIRMA[[#This Row],[Fecha]]</f>
        <v>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COVID_CL_CONFIRMA[[#This Row],[ID_Comuna]]&amp;COVID_CL_CONFIRMA[[#This Row],[Fecha]]</f>
        <v>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COVID_CL_CONFIRMA[[#This Row],[ID_Comuna]]&amp;COVID_CL_CONFIRMA[[#This Row],[Fecha]]</f>
        <v>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COVID_CL_CONFIRMA[[#This Row],[ID_Comuna]]&amp;COVID_CL_CONFIRMA[[#This Row],[Fecha]]</f>
        <v>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COVID_CL_CONFIRMA[[#This Row],[ID_Comuna]]&amp;COVID_CL_CONFIRMA[[#This Row],[Fecha]]</f>
        <v>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COVID_CL_CONFIRMA[[#This Row],[ID_Comuna]]&amp;COVID_CL_CONFIRMA[[#This Row],[Fecha]]</f>
        <v>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COVID_CL_CONFIRMA[[#This Row],[ID_Comuna]]&amp;COVID_CL_CONFIRMA[[#This Row],[Fecha]]</f>
        <v>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COVID_CL_CONFIRMA[[#This Row],[ID_Comuna]]&amp;COVID_CL_CONFIRMA[[#This Row],[Fecha]]</f>
        <v>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COVID_CL_CONFIRMA[[#This Row],[ID_Comuna]]&amp;COVID_CL_CONFIRMA[[#This Row],[Fecha]]</f>
        <v>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COVID_CL_CONFIRMA[[#This Row],[ID_Comuna]]&amp;COVID_CL_CONFIRMA[[#This Row],[Fecha]]</f>
        <v>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COVID_CL_CONFIRMA[[#This Row],[ID_Comuna]]&amp;COVID_CL_CONFIRMA[[#This Row],[Fecha]]</f>
        <v>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COVID_CL_CONFIRMA[[#This Row],[ID_Comuna]]&amp;COVID_CL_CONFIRMA[[#This Row],[Fecha]]</f>
        <v>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COVID_CL_CONFIRMA[[#This Row],[ID_Comuna]]&amp;COVID_CL_CONFIRMA[[#This Row],[Fecha]]</f>
        <v>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COVID_CL_CONFIRMA[[#This Row],[ID_Comuna]]&amp;COVID_CL_CONFIRMA[[#This Row],[Fecha]]</f>
        <v>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COVID_CL_CONFIRMA[[#This Row],[ID_Comuna]]&amp;COVID_CL_CONFIRMA[[#This Row],[Fecha]]</f>
        <v>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COVID_CL_CONFIRMA[[#This Row],[ID_Comuna]]&amp;COVID_CL_CONFIRMA[[#This Row],[Fecha]]</f>
        <v>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COVID_CL_CONFIRMA[[#This Row],[ID_Comuna]]&amp;COVID_CL_CONFIRMA[[#This Row],[Fecha]]</f>
        <v>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COVID_CL_CONFIRMA[[#This Row],[ID_Comuna]]&amp;COVID_CL_CONFIRMA[[#This Row],[Fecha]]</f>
        <v>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COVID_CL_CONFIRMA[[#This Row],[ID_Comuna]]&amp;COVID_CL_CONFIRMA[[#This Row],[Fecha]]</f>
        <v>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COVID_CL_CONFIRMA[[#This Row],[ID_Comuna]]&amp;COVID_CL_CONFIRMA[[#This Row],[Fecha]]</f>
        <v>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COVID_CL_CONFIRMA[[#This Row],[ID_Comuna]]&amp;COVID_CL_CONFIRMA[[#This Row],[Fecha]]</f>
        <v>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COVID_CL_CONFIRMA[[#This Row],[ID_Comuna]]&amp;COVID_CL_CONFIRMA[[#This Row],[Fecha]]</f>
        <v>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COVID_CL_CONFIRMA[[#This Row],[ID_Comuna]]&amp;COVID_CL_CONFIRMA[[#This Row],[Fecha]]</f>
        <v>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COVID_CL_CONFIRMA[[#This Row],[ID_Comuna]]&amp;COVID_CL_CONFIRMA[[#This Row],[Fecha]]</f>
        <v>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COVID_CL_CONFIRMA[[#This Row],[ID_Comuna]]&amp;COVID_CL_CONFIRMA[[#This Row],[Fecha]]</f>
        <v>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COVID_CL_CONFIRMA[[#This Row],[ID_Comuna]]&amp;COVID_CL_CONFIRMA[[#This Row],[Fecha]]</f>
        <v>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COVID_CL_CONFIRMA[[#This Row],[ID_Comuna]]&amp;COVID_CL_CONFIRMA[[#This Row],[Fecha]]</f>
        <v>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COVID_CL_CONFIRMA[[#This Row],[ID_Comuna]]&amp;COVID_CL_CONFIRMA[[#This Row],[Fecha]]</f>
        <v>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COVID_CL_CONFIRMA[[#This Row],[ID_Comuna]]&amp;COVID_CL_CONFIRMA[[#This Row],[Fecha]]</f>
        <v>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COVID_CL_CONFIRMA[[#This Row],[ID_Comuna]]&amp;COVID_CL_CONFIRMA[[#This Row],[Fecha]]</f>
        <v>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COVID_CL_CONFIRMA[[#This Row],[ID_Comuna]]&amp;COVID_CL_CONFIRMA[[#This Row],[Fecha]]</f>
        <v>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COVID_CL_CONFIRMA[[#This Row],[ID_Comuna]]&amp;COVID_CL_CONFIRMA[[#This Row],[Fecha]]</f>
        <v>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COVID_CL_CONFIRMA[[#This Row],[ID_Comuna]]&amp;COVID_CL_CONFIRMA[[#This Row],[Fecha]]</f>
        <v>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COVID_CL_CONFIRMA[[#This Row],[ID_Comuna]]&amp;COVID_CL_CONFIRMA[[#This Row],[Fecha]]</f>
        <v>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COVID_CL_CONFIRMA[[#This Row],[ID_Comuna]]&amp;COVID_CL_CONFIRMA[[#This Row],[Fecha]]</f>
        <v>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COVID_CL_CONFIRMA[[#This Row],[ID_Comuna]]&amp;COVID_CL_CONFIRMA[[#This Row],[Fecha]]</f>
        <v>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COVID_CL_CONFIRMA[[#This Row],[ID_Comuna]]&amp;COVID_CL_CONFIRMA[[#This Row],[Fecha]]</f>
        <v>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COVID_CL_CONFIRMA[[#This Row],[ID_Comuna]]&amp;COVID_CL_CONFIRMA[[#This Row],[Fecha]]</f>
        <v>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COVID_CL_CONFIRMA[[#This Row],[ID_Comuna]]&amp;COVID_CL_CONFIRMA[[#This Row],[Fecha]]</f>
        <v>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COVID_CL_CONFIRMA[[#This Row],[ID_Comuna]]&amp;COVID_CL_CONFIRMA[[#This Row],[Fecha]]</f>
        <v>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3">
      <c r="A14155" s="53" t="str">
        <f t="shared" si="1093"/>
        <v>999994394914144</v>
      </c>
      <c r="B14155" s="53" t="str">
        <f>+COVID_CL_CONFIRMA[[#This Row],[ID_Comuna]]&amp;COVID_CL_CONFIRMA[[#This Row],[Fecha]]</f>
        <v>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COVID_CL_CONFIRMA[[#This Row],[ID_Comuna]]&amp;COVID_CL_CONFIRMA[[#This Row],[Fecha]]</f>
        <v>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COVID_CL_CONFIRMA[[#This Row],[ID_Comuna]]&amp;COVID_CL_CONFIRMA[[#This Row],[Fecha]]</f>
        <v>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COVID_CL_CONFIRMA[[#This Row],[ID_Comuna]]&amp;COVID_CL_CONFIRMA[[#This Row],[Fecha]]</f>
        <v>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COVID_CL_CONFIRMA[[#This Row],[ID_Comuna]]&amp;COVID_CL_CONFIRMA[[#This Row],[Fecha]]</f>
        <v>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COVID_CL_CONFIRMA[[#This Row],[ID_Comuna]]&amp;COVID_CL_CONFIRMA[[#This Row],[Fecha]]</f>
        <v>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COVID_CL_CONFIRMA[[#This Row],[ID_Comuna]]&amp;COVID_CL_CONFIRMA[[#This Row],[Fecha]]</f>
        <v>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COVID_CL_CONFIRMA[[#This Row],[ID_Comuna]]&amp;COVID_CL_CONFIRMA[[#This Row],[Fecha]]</f>
        <v>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COVID_CL_CONFIRMA[[#This Row],[ID_Comuna]]&amp;COVID_CL_CONFIRMA[[#This Row],[Fecha]]</f>
        <v>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COVID_CL_CONFIRMA[[#This Row],[ID_Comuna]]&amp;COVID_CL_CONFIRMA[[#This Row],[Fecha]]</f>
        <v>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COVID_CL_CONFIRMA[[#This Row],[ID_Comuna]]&amp;COVID_CL_CONFIRMA[[#This Row],[Fecha]]</f>
        <v>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COVID_CL_CONFIRMA[[#This Row],[ID_Comuna]]&amp;COVID_CL_CONFIRMA[[#This Row],[Fecha]]</f>
        <v>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COVID_CL_CONFIRMA[[#This Row],[ID_Comuna]]&amp;COVID_CL_CONFIRMA[[#This Row],[Fecha]]</f>
        <v>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COVID_CL_CONFIRMA[[#This Row],[ID_Comuna]]&amp;COVID_CL_CONFIRMA[[#This Row],[Fecha]]</f>
        <v>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COVID_CL_CONFIRMA[[#This Row],[ID_Comuna]]&amp;COVID_CL_CONFIRMA[[#This Row],[Fecha]]</f>
        <v>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COVID_CL_CONFIRMA[[#This Row],[ID_Comuna]]&amp;COVID_CL_CONFIRMA[[#This Row],[Fecha]]</f>
        <v>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COVID_CL_CONFIRMA[[#This Row],[ID_Comuna]]&amp;COVID_CL_CONFIRMA[[#This Row],[Fecha]]</f>
        <v>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COVID_CL_CONFIRMA[[#This Row],[ID_Comuna]]&amp;COVID_CL_CONFIRMA[[#This Row],[Fecha]]</f>
        <v>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COVID_CL_CONFIRMA[[#This Row],[ID_Comuna]]&amp;COVID_CL_CONFIRMA[[#This Row],[Fecha]]</f>
        <v>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COVID_CL_CONFIRMA[[#This Row],[ID_Comuna]]&amp;COVID_CL_CONFIRMA[[#This Row],[Fecha]]</f>
        <v>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COVID_CL_CONFIRMA[[#This Row],[ID_Comuna]]&amp;COVID_CL_CONFIRMA[[#This Row],[Fecha]]</f>
        <v>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COVID_CL_CONFIRMA[[#This Row],[ID_Comuna]]&amp;COVID_CL_CONFIRMA[[#This Row],[Fecha]]</f>
        <v>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COVID_CL_CONFIRMA[[#This Row],[ID_Comuna]]&amp;COVID_CL_CONFIRMA[[#This Row],[Fecha]]</f>
        <v>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COVID_CL_CONFIRMA[[#This Row],[ID_Comuna]]&amp;COVID_CL_CONFIRMA[[#This Row],[Fecha]]</f>
        <v>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COVID_CL_CONFIRMA[[#This Row],[ID_Comuna]]&amp;COVID_CL_CONFIRMA[[#This Row],[Fecha]]</f>
        <v>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COVID_CL_CONFIRMA[[#This Row],[ID_Comuna]]&amp;COVID_CL_CONFIRMA[[#This Row],[Fecha]]</f>
        <v>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COVID_CL_CONFIRMA[[#This Row],[ID_Comuna]]&amp;COVID_CL_CONFIRMA[[#This Row],[Fecha]]</f>
        <v>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COVID_CL_CONFIRMA[[#This Row],[ID_Comuna]]&amp;COVID_CL_CONFIRMA[[#This Row],[Fecha]]</f>
        <v>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COVID_CL_CONFIRMA[[#This Row],[ID_Comuna]]&amp;COVID_CL_CONFIRMA[[#This Row],[Fecha]]</f>
        <v>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COVID_CL_CONFIRMA[[#This Row],[ID_Comuna]]&amp;COVID_CL_CONFIRMA[[#This Row],[Fecha]]</f>
        <v>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COVID_CL_CONFIRMA[[#This Row],[ID_Comuna]]&amp;COVID_CL_CONFIRMA[[#This Row],[Fecha]]</f>
        <v>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COVID_CL_CONFIRMA[[#This Row],[ID_Comuna]]&amp;COVID_CL_CONFIRMA[[#This Row],[Fecha]]</f>
        <v>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COVID_CL_CONFIRMA[[#This Row],[ID_Comuna]]&amp;COVID_CL_CONFIRMA[[#This Row],[Fecha]]</f>
        <v>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COVID_CL_CONFIRMA[[#This Row],[ID_Comuna]]&amp;COVID_CL_CONFIRMA[[#This Row],[Fecha]]</f>
        <v>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COVID_CL_CONFIRMA[[#This Row],[ID_Comuna]]&amp;COVID_CL_CONFIRMA[[#This Row],[Fecha]]</f>
        <v>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COVID_CL_CONFIRMA[[#This Row],[ID_Comuna]]&amp;COVID_CL_CONFIRMA[[#This Row],[Fecha]]</f>
        <v>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COVID_CL_CONFIRMA[[#This Row],[ID_Comuna]]&amp;COVID_CL_CONFIRMA[[#This Row],[Fecha]]</f>
        <v>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COVID_CL_CONFIRMA[[#This Row],[ID_Comuna]]&amp;COVID_CL_CONFIRMA[[#This Row],[Fecha]]</f>
        <v>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COVID_CL_CONFIRMA[[#This Row],[ID_Comuna]]&amp;COVID_CL_CONFIRMA[[#This Row],[Fecha]]</f>
        <v>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COVID_CL_CONFIRMA[[#This Row],[ID_Comuna]]&amp;COVID_CL_CONFIRMA[[#This Row],[Fecha]]</f>
        <v>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COVID_CL_CONFIRMA[[#This Row],[ID_Comuna]]&amp;COVID_CL_CONFIRMA[[#This Row],[Fecha]]</f>
        <v>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COVID_CL_CONFIRMA[[#This Row],[ID_Comuna]]&amp;COVID_CL_CONFIRMA[[#This Row],[Fecha]]</f>
        <v>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COVID_CL_CONFIRMA[[#This Row],[ID_Comuna]]&amp;COVID_CL_CONFIRMA[[#This Row],[Fecha]]</f>
        <v>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COVID_CL_CONFIRMA[[#This Row],[ID_Comuna]]&amp;COVID_CL_CONFIRMA[[#This Row],[Fecha]]</f>
        <v>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COVID_CL_CONFIRMA[[#This Row],[ID_Comuna]]&amp;COVID_CL_CONFIRMA[[#This Row],[Fecha]]</f>
        <v>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COVID_CL_CONFIRMA[[#This Row],[ID_Comuna]]&amp;COVID_CL_CONFIRMA[[#This Row],[Fecha]]</f>
        <v>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COVID_CL_CONFIRMA[[#This Row],[ID_Comuna]]&amp;COVID_CL_CONFIRMA[[#This Row],[Fecha]]</f>
        <v>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COVID_CL_CONFIRMA[[#This Row],[ID_Comuna]]&amp;COVID_CL_CONFIRMA[[#This Row],[Fecha]]</f>
        <v>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COVID_CL_CONFIRMA[[#This Row],[ID_Comuna]]&amp;COVID_CL_CONFIRMA[[#This Row],[Fecha]]</f>
        <v>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COVID_CL_CONFIRMA[[#This Row],[ID_Comuna]]&amp;COVID_CL_CONFIRMA[[#This Row],[Fecha]]</f>
        <v>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COVID_CL_CONFIRMA[[#This Row],[ID_Comuna]]&amp;COVID_CL_CONFIRMA[[#This Row],[Fecha]]</f>
        <v>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COVID_CL_CONFIRMA[[#This Row],[ID_Comuna]]&amp;COVID_CL_CONFIRMA[[#This Row],[Fecha]]</f>
        <v>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COVID_CL_CONFIRMA[[#This Row],[ID_Comuna]]&amp;COVID_CL_CONFIRMA[[#This Row],[Fecha]]</f>
        <v>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COVID_CL_CONFIRMA[[#This Row],[ID_Comuna]]&amp;COVID_CL_CONFIRMA[[#This Row],[Fecha]]</f>
        <v>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COVID_CL_CONFIRMA[[#This Row],[ID_Comuna]]&amp;COVID_CL_CONFIRMA[[#This Row],[Fecha]]</f>
        <v>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COVID_CL_CONFIRMA[[#This Row],[ID_Comuna]]&amp;COVID_CL_CONFIRMA[[#This Row],[Fecha]]</f>
        <v>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COVID_CL_CONFIRMA[[#This Row],[ID_Comuna]]&amp;COVID_CL_CONFIRMA[[#This Row],[Fecha]]</f>
        <v>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COVID_CL_CONFIRMA[[#This Row],[ID_Comuna]]&amp;COVID_CL_CONFIRMA[[#This Row],[Fecha]]</f>
        <v>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COVID_CL_CONFIRMA[[#This Row],[ID_Comuna]]&amp;COVID_CL_CONFIRMA[[#This Row],[Fecha]]</f>
        <v>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COVID_CL_CONFIRMA[[#This Row],[ID_Comuna]]&amp;COVID_CL_CONFIRMA[[#This Row],[Fecha]]</f>
        <v>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COVID_CL_CONFIRMA[[#This Row],[ID_Comuna]]&amp;COVID_CL_CONFIRMA[[#This Row],[Fecha]]</f>
        <v>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COVID_CL_CONFIRMA[[#This Row],[ID_Comuna]]&amp;COVID_CL_CONFIRMA[[#This Row],[Fecha]]</f>
        <v>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COVID_CL_CONFIRMA[[#This Row],[ID_Comuna]]&amp;COVID_CL_CONFIRMA[[#This Row],[Fecha]]</f>
        <v>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COVID_CL_CONFIRMA[[#This Row],[ID_Comuna]]&amp;COVID_CL_CONFIRMA[[#This Row],[Fecha]]</f>
        <v>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COVID_CL_CONFIRMA[[#This Row],[ID_Comuna]]&amp;COVID_CL_CONFIRMA[[#This Row],[Fecha]]</f>
        <v>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COVID_CL_CONFIRMA[[#This Row],[ID_Comuna]]&amp;COVID_CL_CONFIRMA[[#This Row],[Fecha]]</f>
        <v>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COVID_CL_CONFIRMA[[#This Row],[ID_Comuna]]&amp;COVID_CL_CONFIRMA[[#This Row],[Fecha]]</f>
        <v>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COVID_CL_CONFIRMA[[#This Row],[ID_Comuna]]&amp;COVID_CL_CONFIRMA[[#This Row],[Fecha]]</f>
        <v>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COVID_CL_CONFIRMA[[#This Row],[ID_Comuna]]&amp;COVID_CL_CONFIRMA[[#This Row],[Fecha]]</f>
        <v>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COVID_CL_CONFIRMA[[#This Row],[ID_Comuna]]&amp;COVID_CL_CONFIRMA[[#This Row],[Fecha]]</f>
        <v>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COVID_CL_CONFIRMA[[#This Row],[ID_Comuna]]&amp;COVID_CL_CONFIRMA[[#This Row],[Fecha]]</f>
        <v>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COVID_CL_CONFIRMA[[#This Row],[ID_Comuna]]&amp;COVID_CL_CONFIRMA[[#This Row],[Fecha]]</f>
        <v>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COVID_CL_CONFIRMA[[#This Row],[ID_Comuna]]&amp;COVID_CL_CONFIRMA[[#This Row],[Fecha]]</f>
        <v>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COVID_CL_CONFIRMA[[#This Row],[ID_Comuna]]&amp;COVID_CL_CONFIRMA[[#This Row],[Fecha]]</f>
        <v>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COVID_CL_CONFIRMA[[#This Row],[ID_Comuna]]&amp;COVID_CL_CONFIRMA[[#This Row],[Fecha]]</f>
        <v>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COVID_CL_CONFIRMA[[#This Row],[ID_Comuna]]&amp;COVID_CL_CONFIRMA[[#This Row],[Fecha]]</f>
        <v>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COVID_CL_CONFIRMA[[#This Row],[ID_Comuna]]&amp;COVID_CL_CONFIRMA[[#This Row],[Fecha]]</f>
        <v>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COVID_CL_CONFIRMA[[#This Row],[ID_Comuna]]&amp;COVID_CL_CONFIRMA[[#This Row],[Fecha]]</f>
        <v>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COVID_CL_CONFIRMA[[#This Row],[ID_Comuna]]&amp;COVID_CL_CONFIRMA[[#This Row],[Fecha]]</f>
        <v>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COVID_CL_CONFIRMA[[#This Row],[ID_Comuna]]&amp;COVID_CL_CONFIRMA[[#This Row],[Fecha]]</f>
        <v>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COVID_CL_CONFIRMA[[#This Row],[ID_Comuna]]&amp;COVID_CL_CONFIRMA[[#This Row],[Fecha]]</f>
        <v>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COVID_CL_CONFIRMA[[#This Row],[ID_Comuna]]&amp;COVID_CL_CONFIRMA[[#This Row],[Fecha]]</f>
        <v>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COVID_CL_CONFIRMA[[#This Row],[ID_Comuna]]&amp;COVID_CL_CONFIRMA[[#This Row],[Fecha]]</f>
        <v>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COVID_CL_CONFIRMA[[#This Row],[ID_Comuna]]&amp;COVID_CL_CONFIRMA[[#This Row],[Fecha]]</f>
        <v>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COVID_CL_CONFIRMA[[#This Row],[ID_Comuna]]&amp;COVID_CL_CONFIRMA[[#This Row],[Fecha]]</f>
        <v>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COVID_CL_CONFIRMA[[#This Row],[ID_Comuna]]&amp;COVID_CL_CONFIRMA[[#This Row],[Fecha]]</f>
        <v>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COVID_CL_CONFIRMA[[#This Row],[ID_Comuna]]&amp;COVID_CL_CONFIRMA[[#This Row],[Fecha]]</f>
        <v>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COVID_CL_CONFIRMA[[#This Row],[ID_Comuna]]&amp;COVID_CL_CONFIRMA[[#This Row],[Fecha]]</f>
        <v>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COVID_CL_CONFIRMA[[#This Row],[ID_Comuna]]&amp;COVID_CL_CONFIRMA[[#This Row],[Fecha]]</f>
        <v>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COVID_CL_CONFIRMA[[#This Row],[ID_Comuna]]&amp;COVID_CL_CONFIRMA[[#This Row],[Fecha]]</f>
        <v>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COVID_CL_CONFIRMA[[#This Row],[ID_Comuna]]&amp;COVID_CL_CONFIRMA[[#This Row],[Fecha]]</f>
        <v>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COVID_CL_CONFIRMA[[#This Row],[ID_Comuna]]&amp;COVID_CL_CONFIRMA[[#This Row],[Fecha]]</f>
        <v>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COVID_CL_CONFIRMA[[#This Row],[ID_Comuna]]&amp;COVID_CL_CONFIRMA[[#This Row],[Fecha]]</f>
        <v>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COVID_CL_CONFIRMA[[#This Row],[ID_Comuna]]&amp;COVID_CL_CONFIRMA[[#This Row],[Fecha]]</f>
        <v>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COVID_CL_CONFIRMA[[#This Row],[ID_Comuna]]&amp;COVID_CL_CONFIRMA[[#This Row],[Fecha]]</f>
        <v>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COVID_CL_CONFIRMA[[#This Row],[ID_Comuna]]&amp;COVID_CL_CONFIRMA[[#This Row],[Fecha]]</f>
        <v>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COVID_CL_CONFIRMA[[#This Row],[ID_Comuna]]&amp;COVID_CL_CONFIRMA[[#This Row],[Fecha]]</f>
        <v>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COVID_CL_CONFIRMA[[#This Row],[ID_Comuna]]&amp;COVID_CL_CONFIRMA[[#This Row],[Fecha]]</f>
        <v>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COVID_CL_CONFIRMA[[#This Row],[ID_Comuna]]&amp;COVID_CL_CONFIRMA[[#This Row],[Fecha]]</f>
        <v>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COVID_CL_CONFIRMA[[#This Row],[ID_Comuna]]&amp;COVID_CL_CONFIRMA[[#This Row],[Fecha]]</f>
        <v>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COVID_CL_CONFIRMA[[#This Row],[ID_Comuna]]&amp;COVID_CL_CONFIRMA[[#This Row],[Fecha]]</f>
        <v>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COVID_CL_CONFIRMA[[#This Row],[ID_Comuna]]&amp;COVID_CL_CONFIRMA[[#This Row],[Fecha]]</f>
        <v>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COVID_CL_CONFIRMA[[#This Row],[ID_Comuna]]&amp;COVID_CL_CONFIRMA[[#This Row],[Fecha]]</f>
        <v>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COVID_CL_CONFIRMA[[#This Row],[ID_Comuna]]&amp;COVID_CL_CONFIRMA[[#This Row],[Fecha]]</f>
        <v>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COVID_CL_CONFIRMA[[#This Row],[ID_Comuna]]&amp;COVID_CL_CONFIRMA[[#This Row],[Fecha]]</f>
        <v>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COVID_CL_CONFIRMA[[#This Row],[ID_Comuna]]&amp;COVID_CL_CONFIRMA[[#This Row],[Fecha]]</f>
        <v>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COVID_CL_CONFIRMA[[#This Row],[ID_Comuna]]&amp;COVID_CL_CONFIRMA[[#This Row],[Fecha]]</f>
        <v>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COVID_CL_CONFIRMA[[#This Row],[ID_Comuna]]&amp;COVID_CL_CONFIRMA[[#This Row],[Fecha]]</f>
        <v>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COVID_CL_CONFIRMA[[#This Row],[ID_Comuna]]&amp;COVID_CL_CONFIRMA[[#This Row],[Fecha]]</f>
        <v>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COVID_CL_CONFIRMA[[#This Row],[ID_Comuna]]&amp;COVID_CL_CONFIRMA[[#This Row],[Fecha]]</f>
        <v>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COVID_CL_CONFIRMA[[#This Row],[ID_Comuna]]&amp;COVID_CL_CONFIRMA[[#This Row],[Fecha]]</f>
        <v>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COVID_CL_CONFIRMA[[#This Row],[ID_Comuna]]&amp;COVID_CL_CONFIRMA[[#This Row],[Fecha]]</f>
        <v>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COVID_CL_CONFIRMA[[#This Row],[ID_Comuna]]&amp;COVID_CL_CONFIRMA[[#This Row],[Fecha]]</f>
        <v>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COVID_CL_CONFIRMA[[#This Row],[ID_Comuna]]&amp;COVID_CL_CONFIRMA[[#This Row],[Fecha]]</f>
        <v>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COVID_CL_CONFIRMA[[#This Row],[ID_Comuna]]&amp;COVID_CL_CONFIRMA[[#This Row],[Fecha]]</f>
        <v>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COVID_CL_CONFIRMA[[#This Row],[ID_Comuna]]&amp;COVID_CL_CONFIRMA[[#This Row],[Fecha]]</f>
        <v>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COVID_CL_CONFIRMA[[#This Row],[ID_Comuna]]&amp;COVID_CL_CONFIRMA[[#This Row],[Fecha]]</f>
        <v>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COVID_CL_CONFIRMA[[#This Row],[ID_Comuna]]&amp;COVID_CL_CONFIRMA[[#This Row],[Fecha]]</f>
        <v>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COVID_CL_CONFIRMA[[#This Row],[ID_Comuna]]&amp;COVID_CL_CONFIRMA[[#This Row],[Fecha]]</f>
        <v>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COVID_CL_CONFIRMA[[#This Row],[ID_Comuna]]&amp;COVID_CL_CONFIRMA[[#This Row],[Fecha]]</f>
        <v>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COVID_CL_CONFIRMA[[#This Row],[ID_Comuna]]&amp;COVID_CL_CONFIRMA[[#This Row],[Fecha]]</f>
        <v>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COVID_CL_CONFIRMA[[#This Row],[ID_Comuna]]&amp;COVID_CL_CONFIRMA[[#This Row],[Fecha]]</f>
        <v>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COVID_CL_CONFIRMA[[#This Row],[ID_Comuna]]&amp;COVID_CL_CONFIRMA[[#This Row],[Fecha]]</f>
        <v>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COVID_CL_CONFIRMA[[#This Row],[ID_Comuna]]&amp;COVID_CL_CONFIRMA[[#This Row],[Fecha]]</f>
        <v>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COVID_CL_CONFIRMA[[#This Row],[ID_Comuna]]&amp;COVID_CL_CONFIRMA[[#This Row],[Fecha]]</f>
        <v>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COVID_CL_CONFIRMA[[#This Row],[ID_Comuna]]&amp;COVID_CL_CONFIRMA[[#This Row],[Fecha]]</f>
        <v>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COVID_CL_CONFIRMA[[#This Row],[ID_Comuna]]&amp;COVID_CL_CONFIRMA[[#This Row],[Fecha]]</f>
        <v>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COVID_CL_CONFIRMA[[#This Row],[ID_Comuna]]&amp;COVID_CL_CONFIRMA[[#This Row],[Fecha]]</f>
        <v>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COVID_CL_CONFIRMA[[#This Row],[ID_Comuna]]&amp;COVID_CL_CONFIRMA[[#This Row],[Fecha]]</f>
        <v>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COVID_CL_CONFIRMA[[#This Row],[ID_Comuna]]&amp;COVID_CL_CONFIRMA[[#This Row],[Fecha]]</f>
        <v>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COVID_CL_CONFIRMA[[#This Row],[ID_Comuna]]&amp;COVID_CL_CONFIRMA[[#This Row],[Fecha]]</f>
        <v>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COVID_CL_CONFIRMA[[#This Row],[ID_Comuna]]&amp;COVID_CL_CONFIRMA[[#This Row],[Fecha]]</f>
        <v>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COVID_CL_CONFIRMA[[#This Row],[ID_Comuna]]&amp;COVID_CL_CONFIRMA[[#This Row],[Fecha]]</f>
        <v>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COVID_CL_CONFIRMA[[#This Row],[ID_Comuna]]&amp;COVID_CL_CONFIRMA[[#This Row],[Fecha]]</f>
        <v>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COVID_CL_CONFIRMA[[#This Row],[ID_Comuna]]&amp;COVID_CL_CONFIRMA[[#This Row],[Fecha]]</f>
        <v>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COVID_CL_CONFIRMA[[#This Row],[ID_Comuna]]&amp;COVID_CL_CONFIRMA[[#This Row],[Fecha]]</f>
        <v>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COVID_CL_CONFIRMA[[#This Row],[ID_Comuna]]&amp;COVID_CL_CONFIRMA[[#This Row],[Fecha]]</f>
        <v>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COVID_CL_CONFIRMA[[#This Row],[ID_Comuna]]&amp;COVID_CL_CONFIRMA[[#This Row],[Fecha]]</f>
        <v>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COVID_CL_CONFIRMA[[#This Row],[ID_Comuna]]&amp;COVID_CL_CONFIRMA[[#This Row],[Fecha]]</f>
        <v>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COVID_CL_CONFIRMA[[#This Row],[ID_Comuna]]&amp;COVID_CL_CONFIRMA[[#This Row],[Fecha]]</f>
        <v>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COVID_CL_CONFIRMA[[#This Row],[ID_Comuna]]&amp;COVID_CL_CONFIRMA[[#This Row],[Fecha]]</f>
        <v>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COVID_CL_CONFIRMA[[#This Row],[ID_Comuna]]&amp;COVID_CL_CONFIRMA[[#This Row],[Fecha]]</f>
        <v>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COVID_CL_CONFIRMA[[#This Row],[ID_Comuna]]&amp;COVID_CL_CONFIRMA[[#This Row],[Fecha]]</f>
        <v>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COVID_CL_CONFIRMA[[#This Row],[ID_Comuna]]&amp;COVID_CL_CONFIRMA[[#This Row],[Fecha]]</f>
        <v>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COVID_CL_CONFIRMA[[#This Row],[ID_Comuna]]&amp;COVID_CL_CONFIRMA[[#This Row],[Fecha]]</f>
        <v>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COVID_CL_CONFIRMA[[#This Row],[ID_Comuna]]&amp;COVID_CL_CONFIRMA[[#This Row],[Fecha]]</f>
        <v>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COVID_CL_CONFIRMA[[#This Row],[ID_Comuna]]&amp;COVID_CL_CONFIRMA[[#This Row],[Fecha]]</f>
        <v>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COVID_CL_CONFIRMA[[#This Row],[ID_Comuna]]&amp;COVID_CL_CONFIRMA[[#This Row],[Fecha]]</f>
        <v>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COVID_CL_CONFIRMA[[#This Row],[ID_Comuna]]&amp;COVID_CL_CONFIRMA[[#This Row],[Fecha]]</f>
        <v>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COVID_CL_CONFIRMA[[#This Row],[ID_Comuna]]&amp;COVID_CL_CONFIRMA[[#This Row],[Fecha]]</f>
        <v>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COVID_CL_CONFIRMA[[#This Row],[ID_Comuna]]&amp;COVID_CL_CONFIRMA[[#This Row],[Fecha]]</f>
        <v>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COVID_CL_CONFIRMA[[#This Row],[ID_Comuna]]&amp;COVID_CL_CONFIRMA[[#This Row],[Fecha]]</f>
        <v>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COVID_CL_CONFIRMA[[#This Row],[ID_Comuna]]&amp;COVID_CL_CONFIRMA[[#This Row],[Fecha]]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COVID_CL_CONFIRMA[[#This Row],[ID_Comuna]]&amp;COVID_CL_CONFIRMA[[#This Row],[Fecha]]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COVID_CL_CONFIRMA[[#This Row],[ID_Comuna]]&amp;COVID_CL_CONFIRMA[[#This Row],[Fecha]]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COVID_CL_CONFIRMA[[#This Row],[ID_Comuna]]&amp;COVID_CL_CONFIRMA[[#This Row],[Fecha]]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COVID_CL_CONFIRMA[[#This Row],[ID_Comuna]]&amp;COVID_CL_CONFIRMA[[#This Row],[Fecha]]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COVID_CL_CONFIRMA[[#This Row],[ID_Comuna]]&amp;COVID_CL_CONFIRMA[[#This Row],[Fecha]]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COVID_CL_CONFIRMA[[#This Row],[ID_Comuna]]&amp;COVID_CL_CONFIRMA[[#This Row],[Fecha]]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COVID_CL_CONFIRMA[[#This Row],[ID_Comuna]]&amp;COVID_CL_CONFIRMA[[#This Row],[Fecha]]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COVID_CL_CONFIRMA[[#This Row],[ID_Comuna]]&amp;COVID_CL_CONFIRMA[[#This Row],[Fecha]]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COVID_CL_CONFIRMA[[#This Row],[ID_Comuna]]&amp;COVID_CL_CONFIRMA[[#This Row],[Fecha]]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COVID_CL_CONFIRMA[[#This Row],[ID_Comuna]]&amp;COVID_CL_CONFIRMA[[#This Row],[Fecha]]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COVID_CL_CONFIRMA[[#This Row],[ID_Comuna]]&amp;COVID_CL_CONFIRMA[[#This Row],[Fecha]]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COVID_CL_CONFIRMA[[#This Row],[ID_Comuna]]&amp;COVID_CL_CONFIRMA[[#This Row],[Fecha]]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COVID_CL_CONFIRMA[[#This Row],[ID_Comuna]]&amp;COVID_CL_CONFIRMA[[#This Row],[Fecha]]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COVID_CL_CONFIRMA[[#This Row],[ID_Comuna]]&amp;COVID_CL_CONFIRMA[[#This Row],[Fecha]]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COVID_CL_CONFIRMA[[#This Row],[ID_Comuna]]&amp;COVID_CL_CONFIRMA[[#This Row],[Fecha]]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COVID_CL_CONFIRMA[[#This Row],[ID_Comuna]]&amp;COVID_CL_CONFIRMA[[#This Row],[Fecha]]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COVID_CL_CONFIRMA[[#This Row],[ID_Comuna]]&amp;COVID_CL_CONFIRMA[[#This Row],[Fecha]]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COVID_CL_CONFIRMA[[#This Row],[ID_Comuna]]&amp;COVID_CL_CONFIRMA[[#This Row],[Fecha]]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COVID_CL_CONFIRMA[[#This Row],[ID_Comuna]]&amp;COVID_CL_CONFIRMA[[#This Row],[Fecha]]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COVID_CL_CONFIRMA[[#This Row],[ID_Comuna]]&amp;COVID_CL_CONFIRMA[[#This Row],[Fecha]]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COVID_CL_CONFIRMA[[#This Row],[ID_Comuna]]&amp;COVID_CL_CONFIRMA[[#This Row],[Fecha]]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COVID_CL_CONFIRMA[[#This Row],[ID_Comuna]]&amp;COVID_CL_CONFIRMA[[#This Row],[Fecha]]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COVID_CL_CONFIRMA[[#This Row],[ID_Comuna]]&amp;COVID_CL_CONFIRMA[[#This Row],[Fecha]]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COVID_CL_CONFIRMA[[#This Row],[ID_Comuna]]&amp;COVID_CL_CONFIRMA[[#This Row],[Fecha]]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COVID_CL_CONFIRMA[[#This Row],[ID_Comuna]]&amp;COVID_CL_CONFIRMA[[#This Row],[Fecha]]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COVID_CL_CONFIRMA[[#This Row],[ID_Comuna]]&amp;COVID_CL_CONFIRMA[[#This Row],[Fecha]]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COVID_CL_CONFIRMA[[#This Row],[ID_Comuna]]&amp;COVID_CL_CONFIRMA[[#This Row],[Fecha]]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COVID_CL_CONFIRMA[[#This Row],[ID_Comuna]]&amp;COVID_CL_CONFIRMA[[#This Row],[Fecha]]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COVID_CL_CONFIRMA[[#This Row],[ID_Comuna]]&amp;COVID_CL_CONFIRMA[[#This Row],[Fecha]]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COVID_CL_CONFIRMA[[#This Row],[ID_Comuna]]&amp;COVID_CL_CONFIRMA[[#This Row],[Fecha]]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COVID_CL_CONFIRMA[[#This Row],[ID_Comuna]]&amp;COVID_CL_CONFIRMA[[#This Row],[Fecha]]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COVID_CL_CONFIRMA[[#This Row],[ID_Comuna]]&amp;COVID_CL_CONFIRMA[[#This Row],[Fecha]]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COVID_CL_CONFIRMA[[#This Row],[ID_Comuna]]&amp;COVID_CL_CONFIRMA[[#This Row],[Fecha]]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COVID_CL_CONFIRMA[[#This Row],[ID_Comuna]]&amp;COVID_CL_CONFIRMA[[#This Row],[Fecha]]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COVID_CL_CONFIRMA[[#This Row],[ID_Comuna]]&amp;COVID_CL_CONFIRMA[[#This Row],[Fecha]]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COVID_CL_CONFIRMA[[#This Row],[ID_Comuna]]&amp;COVID_CL_CONFIRMA[[#This Row],[Fecha]]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COVID_CL_CONFIRMA[[#This Row],[ID_Comuna]]&amp;COVID_CL_CONFIRMA[[#This Row],[Fecha]]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COVID_CL_CONFIRMA[[#This Row],[ID_Comuna]]&amp;COVID_CL_CONFIRMA[[#This Row],[Fecha]]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COVID_CL_CONFIRMA[[#This Row],[ID_Comuna]]&amp;COVID_CL_CONFIRMA[[#This Row],[Fecha]]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COVID_CL_CONFIRMA[[#This Row],[ID_Comuna]]&amp;COVID_CL_CONFIRMA[[#This Row],[Fecha]]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COVID_CL_CONFIRMA[[#This Row],[ID_Comuna]]&amp;COVID_CL_CONFIRMA[[#This Row],[Fecha]]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COVID_CL_CONFIRMA[[#This Row],[ID_Comuna]]&amp;COVID_CL_CONFIRMA[[#This Row],[Fecha]]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COVID_CL_CONFIRMA[[#This Row],[ID_Comuna]]&amp;COVID_CL_CONFIRMA[[#This Row],[Fecha]]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COVID_CL_CONFIRMA[[#This Row],[ID_Comuna]]&amp;COVID_CL_CONFIRMA[[#This Row],[Fecha]]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COVID_CL_CONFIRMA[[#This Row],[ID_Comuna]]&amp;COVID_CL_CONFIRMA[[#This Row],[Fecha]]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COVID_CL_CONFIRMA[[#This Row],[ID_Comuna]]&amp;COVID_CL_CONFIRMA[[#This Row],[Fecha]]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COVID_CL_CONFIRMA[[#This Row],[ID_Comuna]]&amp;COVID_CL_CONFIRMA[[#This Row],[Fecha]]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COVID_CL_CONFIRMA[[#This Row],[ID_Comuna]]&amp;COVID_CL_CONFIRMA[[#This Row],[Fecha]]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COVID_CL_CONFIRMA[[#This Row],[ID_Comuna]]&amp;COVID_CL_CONFIRMA[[#This Row],[Fecha]]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COVID_CL_CONFIRMA[[#This Row],[ID_Comuna]]&amp;COVID_CL_CONFIRMA[[#This Row],[Fecha]]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COVID_CL_CONFIRMA[[#This Row],[ID_Comuna]]&amp;COVID_CL_CONFIRMA[[#This Row],[Fecha]]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COVID_CL_CONFIRMA[[#This Row],[ID_Comuna]]&amp;COVID_CL_CONFIRMA[[#This Row],[Fecha]]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COVID_CL_CONFIRMA[[#This Row],[ID_Comuna]]&amp;COVID_CL_CONFIRMA[[#This Row],[Fecha]]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COVID_CL_CONFIRMA[[#This Row],[ID_Comuna]]&amp;COVID_CL_CONFIRMA[[#This Row],[Fecha]]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COVID_CL_CONFIRMA[[#This Row],[ID_Comuna]]&amp;COVID_CL_CONFIRMA[[#This Row],[Fecha]]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COVID_CL_CONFIRMA[[#This Row],[ID_Comuna]]&amp;COVID_CL_CONFIRMA[[#This Row],[Fecha]]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COVID_CL_CONFIRMA[[#This Row],[ID_Comuna]]&amp;COVID_CL_CONFIRMA[[#This Row],[Fecha]]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COVID_CL_CONFIRMA[[#This Row],[ID_Comuna]]&amp;COVID_CL_CONFIRMA[[#This Row],[Fecha]]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COVID_CL_CONFIRMA[[#This Row],[ID_Comuna]]&amp;COVID_CL_CONFIRMA[[#This Row],[Fecha]]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COVID_CL_CONFIRMA[[#This Row],[ID_Comuna]]&amp;COVID_CL_CONFIRMA[[#This Row],[Fecha]]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COVID_CL_CONFIRMA[[#This Row],[ID_Comuna]]&amp;COVID_CL_CONFIRMA[[#This Row],[Fecha]]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COVID_CL_CONFIRMA[[#This Row],[ID_Comuna]]&amp;COVID_CL_CONFIRMA[[#This Row],[Fecha]]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COVID_CL_CONFIRMA[[#This Row],[ID_Comuna]]&amp;COVID_CL_CONFIRMA[[#This Row],[Fecha]]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COVID_CL_CONFIRMA[[#This Row],[ID_Comuna]]&amp;COVID_CL_CONFIRMA[[#This Row],[Fecha]]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COVID_CL_CONFIRMA[[#This Row],[ID_Comuna]]&amp;COVID_CL_CONFIRMA[[#This Row],[Fecha]]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COVID_CL_CONFIRMA[[#This Row],[ID_Comuna]]&amp;COVID_CL_CONFIRMA[[#This Row],[Fecha]]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COVID_CL_CONFIRMA[[#This Row],[ID_Comuna]]&amp;COVID_CL_CONFIRMA[[#This Row],[Fecha]]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COVID_CL_CONFIRMA[[#This Row],[ID_Comuna]]&amp;COVID_CL_CONFIRMA[[#This Row],[Fecha]]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COVID_CL_CONFIRMA[[#This Row],[ID_Comuna]]&amp;COVID_CL_CONFIRMA[[#This Row],[Fecha]]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COVID_CL_CONFIRMA[[#This Row],[ID_Comuna]]&amp;COVID_CL_CONFIRMA[[#This Row],[Fecha]]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COVID_CL_CONFIRMA[[#This Row],[ID_Comuna]]&amp;COVID_CL_CONFIRMA[[#This Row],[Fecha]]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COVID_CL_CONFIRMA[[#This Row],[ID_Comuna]]&amp;COVID_CL_CONFIRMA[[#This Row],[Fecha]]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COVID_CL_CONFIRMA[[#This Row],[ID_Comuna]]&amp;COVID_CL_CONFIRMA[[#This Row],[Fecha]]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COVID_CL_CONFIRMA[[#This Row],[ID_Comuna]]&amp;COVID_CL_CONFIRMA[[#This Row],[Fecha]]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COVID_CL_CONFIRMA[[#This Row],[ID_Comuna]]&amp;COVID_CL_CONFIRMA[[#This Row],[Fecha]]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COVID_CL_CONFIRMA[[#This Row],[ID_Comuna]]&amp;COVID_CL_CONFIRMA[[#This Row],[Fecha]]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COVID_CL_CONFIRMA[[#This Row],[ID_Comuna]]&amp;COVID_CL_CONFIRMA[[#This Row],[Fecha]]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COVID_CL_CONFIRMA[[#This Row],[ID_Comuna]]&amp;COVID_CL_CONFIRMA[[#This Row],[Fecha]]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COVID_CL_CONFIRMA[[#This Row],[ID_Comuna]]&amp;COVID_CL_CONFIRMA[[#This Row],[Fecha]]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COVID_CL_CONFIRMA[[#This Row],[ID_Comuna]]&amp;COVID_CL_CONFIRMA[[#This Row],[Fecha]]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COVID_CL_CONFIRMA[[#This Row],[ID_Comuna]]&amp;COVID_CL_CONFIRMA[[#This Row],[Fecha]]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COVID_CL_CONFIRMA[[#This Row],[ID_Comuna]]&amp;COVID_CL_CONFIRMA[[#This Row],[Fecha]]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COVID_CL_CONFIRMA[[#This Row],[ID_Comuna]]&amp;COVID_CL_CONFIRMA[[#This Row],[Fecha]]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COVID_CL_CONFIRMA[[#This Row],[ID_Comuna]]&amp;COVID_CL_CONFIRMA[[#This Row],[Fecha]]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COVID_CL_CONFIRMA[[#This Row],[ID_Comuna]]&amp;COVID_CL_CONFIRMA[[#This Row],[Fecha]]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COVID_CL_CONFIRMA[[#This Row],[ID_Comuna]]&amp;COVID_CL_CONFIRMA[[#This Row],[Fecha]]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COVID_CL_CONFIRMA[[#This Row],[ID_Comuna]]&amp;COVID_CL_CONFIRMA[[#This Row],[Fecha]]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COVID_CL_CONFIRMA[[#This Row],[ID_Comuna]]&amp;COVID_CL_CONFIRMA[[#This Row],[Fecha]]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COVID_CL_CONFIRMA[[#This Row],[ID_Comuna]]&amp;COVID_CL_CONFIRMA[[#This Row],[Fecha]]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COVID_CL_CONFIRMA[[#This Row],[ID_Comuna]]&amp;COVID_CL_CONFIRMA[[#This Row],[Fecha]]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COVID_CL_CONFIRMA[[#This Row],[ID_Comuna]]&amp;COVID_CL_CONFIRMA[[#This Row],[Fecha]]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COVID_CL_CONFIRMA[[#This Row],[ID_Comuna]]&amp;COVID_CL_CONFIRMA[[#This Row],[Fecha]]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COVID_CL_CONFIRMA[[#This Row],[ID_Comuna]]&amp;COVID_CL_CONFIRMA[[#This Row],[Fecha]]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COVID_CL_CONFIRMA[[#This Row],[ID_Comuna]]&amp;COVID_CL_CONFIRMA[[#This Row],[Fecha]]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COVID_CL_CONFIRMA[[#This Row],[ID_Comuna]]&amp;COVID_CL_CONFIRMA[[#This Row],[Fecha]]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COVID_CL_CONFIRMA[[#This Row],[ID_Comuna]]&amp;COVID_CL_CONFIRMA[[#This Row],[Fecha]]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COVID_CL_CONFIRMA[[#This Row],[ID_Comuna]]&amp;COVID_CL_CONFIRMA[[#This Row],[Fecha]]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COVID_CL_CONFIRMA[[#This Row],[ID_Comuna]]&amp;COVID_CL_CONFIRMA[[#This Row],[Fecha]]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COVID_CL_CONFIRMA[[#This Row],[ID_Comuna]]&amp;COVID_CL_CONFIRMA[[#This Row],[Fecha]]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COVID_CL_CONFIRMA[[#This Row],[ID_Comuna]]&amp;COVID_CL_CONFIRMA[[#This Row],[Fecha]]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COVID_CL_CONFIRMA[[#This Row],[ID_Comuna]]&amp;COVID_CL_CONFIRMA[[#This Row],[Fecha]]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COVID_CL_CONFIRMA[[#This Row],[ID_Comuna]]&amp;COVID_CL_CONFIRMA[[#This Row],[Fecha]]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COVID_CL_CONFIRMA[[#This Row],[ID_Comuna]]&amp;COVID_CL_CONFIRMA[[#This Row],[Fecha]]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COVID_CL_CONFIRMA[[#This Row],[ID_Comuna]]&amp;COVID_CL_CONFIRMA[[#This Row],[Fecha]]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COVID_CL_CONFIRMA[[#This Row],[ID_Comuna]]&amp;COVID_CL_CONFIRMA[[#This Row],[Fecha]]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COVID_CL_CONFIRMA[[#This Row],[ID_Comuna]]&amp;COVID_CL_CONFIRMA[[#This Row],[Fecha]]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COVID_CL_CONFIRMA[[#This Row],[ID_Comuna]]&amp;COVID_CL_CONFIRMA[[#This Row],[Fecha]]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COVID_CL_CONFIRMA[[#This Row],[ID_Comuna]]&amp;COVID_CL_CONFIRMA[[#This Row],[Fecha]]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COVID_CL_CONFIRMA[[#This Row],[ID_Comuna]]&amp;COVID_CL_CONFIRMA[[#This Row],[Fecha]]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COVID_CL_CONFIRMA[[#This Row],[ID_Comuna]]&amp;COVID_CL_CONFIRMA[[#This Row],[Fecha]]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COVID_CL_CONFIRMA[[#This Row],[ID_Comuna]]&amp;COVID_CL_CONFIRMA[[#This Row],[Fecha]]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COVID_CL_CONFIRMA[[#This Row],[ID_Comuna]]&amp;COVID_CL_CONFIRMA[[#This Row],[Fecha]]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COVID_CL_CONFIRMA[[#This Row],[ID_Comuna]]&amp;COVID_CL_CONFIRMA[[#This Row],[Fecha]]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COVID_CL_CONFIRMA[[#This Row],[ID_Comuna]]&amp;COVID_CL_CONFIRMA[[#This Row],[Fecha]]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COVID_CL_CONFIRMA[[#This Row],[ID_Comuna]]&amp;COVID_CL_CONFIRMA[[#This Row],[Fecha]]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COVID_CL_CONFIRMA[[#This Row],[ID_Comuna]]&amp;COVID_CL_CONFIRMA[[#This Row],[Fecha]]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COVID_CL_CONFIRMA[[#This Row],[ID_Comuna]]&amp;COVID_CL_CONFIRMA[[#This Row],[Fecha]]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COVID_CL_CONFIRMA[[#This Row],[ID_Comuna]]&amp;COVID_CL_CONFIRMA[[#This Row],[Fecha]]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COVID_CL_CONFIRMA[[#This Row],[ID_Comuna]]&amp;COVID_CL_CONFIRMA[[#This Row],[Fecha]]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COVID_CL_CONFIRMA[[#This Row],[ID_Comuna]]&amp;COVID_CL_CONFIRMA[[#This Row],[Fecha]]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COVID_CL_CONFIRMA[[#This Row],[ID_Comuna]]&amp;COVID_CL_CONFIRMA[[#This Row],[Fecha]]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COVID_CL_CONFIRMA[[#This Row],[ID_Comuna]]&amp;COVID_CL_CONFIRMA[[#This Row],[Fecha]]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COVID_CL_CONFIRMA[[#This Row],[ID_Comuna]]&amp;COVID_CL_CONFIRMA[[#This Row],[Fecha]]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COVID_CL_CONFIRMA[[#This Row],[ID_Comuna]]&amp;COVID_CL_CONFIRMA[[#This Row],[Fecha]]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COVID_CL_CONFIRMA[[#This Row],[ID_Comuna]]&amp;COVID_CL_CONFIRMA[[#This Row],[Fecha]]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COVID_CL_CONFIRMA[[#This Row],[ID_Comuna]]&amp;COVID_CL_CONFIRMA[[#This Row],[Fecha]]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COVID_CL_CONFIRMA[[#This Row],[ID_Comuna]]&amp;COVID_CL_CONFIRMA[[#This Row],[Fecha]]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COVID_CL_CONFIRMA[[#This Row],[ID_Comuna]]&amp;COVID_CL_CONFIRMA[[#This Row],[Fecha]]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COVID_CL_CONFIRMA[[#This Row],[ID_Comuna]]&amp;COVID_CL_CONFIRMA[[#This Row],[Fecha]]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COVID_CL_CONFIRMA[[#This Row],[ID_Comuna]]&amp;COVID_CL_CONFIRMA[[#This Row],[Fecha]]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COVID_CL_CONFIRMA[[#This Row],[ID_Comuna]]&amp;COVID_CL_CONFIRMA[[#This Row],[Fecha]]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COVID_CL_CONFIRMA[[#This Row],[ID_Comuna]]&amp;COVID_CL_CONFIRMA[[#This Row],[Fecha]]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COVID_CL_CONFIRMA[[#This Row],[ID_Comuna]]&amp;COVID_CL_CONFIRMA[[#This Row],[Fecha]]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COVID_CL_CONFIRMA[[#This Row],[ID_Comuna]]&amp;COVID_CL_CONFIRMA[[#This Row],[Fecha]]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1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COVID_CL_CONFIRMA[[#This Row],[ID_Comuna]]&amp;COVID_CL_CONFIRMA[[#This Row],[Fecha]]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1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COVID_CL_CONFIRMA[[#This Row],[ID_Comuna]]&amp;COVID_CL_CONFIRMA[[#This Row],[Fecha]]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COVID_CL_CONFIRMA[[#This Row],[ID_Comuna]]&amp;COVID_CL_CONFIRMA[[#This Row],[Fecha]]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COVID_CL_CONFIRMA[[#This Row],[ID_Comuna]]&amp;COVID_CL_CONFIRMA[[#This Row],[Fecha]]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COVID_CL_CONFIRMA[[#This Row],[ID_Comuna]]&amp;COVID_CL_CONFIRMA[[#This Row],[Fecha]]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COVID_CL_CONFIRMA[[#This Row],[ID_Comuna]]&amp;COVID_CL_CONFIRMA[[#This Row],[Fecha]]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2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COVID_CL_CONFIRMA[[#This Row],[ID_Comuna]]&amp;COVID_CL_CONFIRMA[[#This Row],[Fecha]]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COVID_CL_CONFIRMA[[#This Row],[ID_Comuna]]&amp;COVID_CL_CONFIRMA[[#This Row],[Fecha]]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COVID_CL_CONFIRMA[[#This Row],[ID_Comuna]]&amp;COVID_CL_CONFIRMA[[#This Row],[Fecha]]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COVID_CL_CONFIRMA[[#This Row],[ID_Comuna]]&amp;COVID_CL_CONFIRMA[[#This Row],[Fecha]]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COVID_CL_CONFIRMA[[#This Row],[ID_Comuna]]&amp;COVID_CL_CONFIRMA[[#This Row],[Fecha]]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COVID_CL_CONFIRMA[[#This Row],[ID_Comuna]]&amp;COVID_CL_CONFIRMA[[#This Row],[Fecha]]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COVID_CL_CONFIRMA[[#This Row],[ID_Comuna]]&amp;COVID_CL_CONFIRMA[[#This Row],[Fecha]]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3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COVID_CL_CONFIRMA[[#This Row],[ID_Comuna]]&amp;COVID_CL_CONFIRMA[[#This Row],[Fecha]]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3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COVID_CL_CONFIRMA[[#This Row],[ID_Comuna]]&amp;COVID_CL_CONFIRMA[[#This Row],[Fecha]]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3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COVID_CL_CONFIRMA[[#This Row],[ID_Comuna]]&amp;COVID_CL_CONFIRMA[[#This Row],[Fecha]]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3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COVID_CL_CONFIRMA[[#This Row],[ID_Comuna]]&amp;COVID_CL_CONFIRMA[[#This Row],[Fecha]]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COVID_CL_CONFIRMA[[#This Row],[ID_Comuna]]&amp;COVID_CL_CONFIRMA[[#This Row],[Fecha]]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4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COVID_CL_CONFIRMA[[#This Row],[ID_Comuna]]&amp;COVID_CL_CONFIRMA[[#This Row],[Fecha]]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5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COVID_CL_CONFIRMA[[#This Row],[ID_Comuna]]&amp;COVID_CL_CONFIRMA[[#This Row],[Fecha]]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COVID_CL_CONFIRMA[[#This Row],[ID_Comuna]]&amp;COVID_CL_CONFIRMA[[#This Row],[Fecha]]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COVID_CL_CONFIRMA[[#This Row],[ID_Comuna]]&amp;COVID_CL_CONFIRMA[[#This Row],[Fecha]]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COVID_CL_CONFIRMA[[#This Row],[ID_Comuna]]&amp;COVID_CL_CONFIRMA[[#This Row],[Fecha]]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COVID_CL_CONFIRMA[[#This Row],[ID_Comuna]]&amp;COVID_CL_CONFIRMA[[#This Row],[Fecha]]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COVID_CL_CONFIRMA[[#This Row],[ID_Comuna]]&amp;COVID_CL_CONFIRMA[[#This Row],[Fecha]]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COVID_CL_CONFIRMA[[#This Row],[ID_Comuna]]&amp;COVID_CL_CONFIRMA[[#This Row],[Fecha]]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COVID_CL_CONFIRMA[[#This Row],[ID_Comuna]]&amp;COVID_CL_CONFIRMA[[#This Row],[Fecha]]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COVID_CL_CONFIRMA[[#This Row],[ID_Comuna]]&amp;COVID_CL_CONFIRMA[[#This Row],[Fecha]]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COVID_CL_CONFIRMA[[#This Row],[ID_Comuna]]&amp;COVID_CL_CONFIRMA[[#This Row],[Fecha]]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COVID_CL_CONFIRMA[[#This Row],[ID_Comuna]]&amp;COVID_CL_CONFIRMA[[#This Row],[Fecha]]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COVID_CL_CONFIRMA[[#This Row],[ID_Comuna]]&amp;COVID_CL_CONFIRMA[[#This Row],[Fecha]]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COVID_CL_CONFIRMA[[#This Row],[ID_Comuna]]&amp;COVID_CL_CONFIRMA[[#This Row],[Fecha]]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COVID_CL_CONFIRMA[[#This Row],[ID_Comuna]]&amp;COVID_CL_CONFIRMA[[#This Row],[Fecha]]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COVID_CL_CONFIRMA[[#This Row],[ID_Comuna]]&amp;COVID_CL_CONFIRMA[[#This Row],[Fecha]]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COVID_CL_CONFIRMA[[#This Row],[ID_Comuna]]&amp;COVID_CL_CONFIRMA[[#This Row],[Fecha]]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COVID_CL_CONFIRMA[[#This Row],[ID_Comuna]]&amp;COVID_CL_CONFIRMA[[#This Row],[Fecha]]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COVID_CL_CONFIRMA[[#This Row],[ID_Comuna]]&amp;COVID_CL_CONFIRMA[[#This Row],[Fecha]]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COVID_CL_CONFIRMA[[#This Row],[ID_Comuna]]&amp;COVID_CL_CONFIRMA[[#This Row],[Fecha]]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COVID_CL_CONFIRMA[[#This Row],[ID_Comuna]]&amp;COVID_CL_CONFIRMA[[#This Row],[Fecha]]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COVID_CL_CONFIRMA[[#This Row],[ID_Comuna]]&amp;COVID_CL_CONFIRMA[[#This Row],[Fecha]]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COVID_CL_CONFIRMA[[#This Row],[ID_Comuna]]&amp;COVID_CL_CONFIRMA[[#This Row],[Fecha]]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COVID_CL_CONFIRMA[[#This Row],[ID_Comuna]]&amp;COVID_CL_CONFIRMA[[#This Row],[Fecha]]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COVID_CL_CONFIRMA[[#This Row],[ID_Comuna]]&amp;COVID_CL_CONFIRMA[[#This Row],[Fecha]]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COVID_CL_CONFIRMA[[#This Row],[ID_Comuna]]&amp;COVID_CL_CONFIRMA[[#This Row],[Fecha]]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COVID_CL_CONFIRMA[[#This Row],[ID_Comuna]]&amp;COVID_CL_CONFIRMA[[#This Row],[Fecha]]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COVID_CL_CONFIRMA[[#This Row],[ID_Comuna]]&amp;COVID_CL_CONFIRMA[[#This Row],[Fecha]]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COVID_CL_CONFIRMA[[#This Row],[ID_Comuna]]&amp;COVID_CL_CONFIRMA[[#This Row],[Fecha]]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COVID_CL_CONFIRMA[[#This Row],[ID_Comuna]]&amp;COVID_CL_CONFIRMA[[#This Row],[Fecha]]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COVID_CL_CONFIRMA[[#This Row],[ID_Comuna]]&amp;COVID_CL_CONFIRMA[[#This Row],[Fecha]]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COVID_CL_CONFIRMA[[#This Row],[ID_Comuna]]&amp;COVID_CL_CONFIRMA[[#This Row],[Fecha]]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COVID_CL_CONFIRMA[[#This Row],[ID_Comuna]]&amp;COVID_CL_CONFIRMA[[#This Row],[Fecha]]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COVID_CL_CONFIRMA[[#This Row],[ID_Comuna]]&amp;COVID_CL_CONFIRMA[[#This Row],[Fecha]]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COVID_CL_CONFIRMA[[#This Row],[ID_Comuna]]&amp;COVID_CL_CONFIRMA[[#This Row],[Fecha]]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COVID_CL_CONFIRMA[[#This Row],[ID_Comuna]]&amp;COVID_CL_CONFIRMA[[#This Row],[Fecha]]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COVID_CL_CONFIRMA[[#This Row],[ID_Comuna]]&amp;COVID_CL_CONFIRMA[[#This Row],[Fecha]]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COVID_CL_CONFIRMA[[#This Row],[ID_Comuna]]&amp;COVID_CL_CONFIRMA[[#This Row],[Fecha]]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COVID_CL_CONFIRMA[[#This Row],[ID_Comuna]]&amp;COVID_CL_CONFIRMA[[#This Row],[Fecha]]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COVID_CL_CONFIRMA[[#This Row],[ID_Comuna]]&amp;COVID_CL_CONFIRMA[[#This Row],[Fecha]]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COVID_CL_CONFIRMA[[#This Row],[ID_Comuna]]&amp;COVID_CL_CONFIRMA[[#This Row],[Fecha]]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COVID_CL_CONFIRMA[[#This Row],[ID_Comuna]]&amp;COVID_CL_CONFIRMA[[#This Row],[Fecha]]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COVID_CL_CONFIRMA[[#This Row],[ID_Comuna]]&amp;COVID_CL_CONFIRMA[[#This Row],[Fecha]]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COVID_CL_CONFIRMA[[#This Row],[ID_Comuna]]&amp;COVID_CL_CONFIRMA[[#This Row],[Fecha]]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COVID_CL_CONFIRMA[[#This Row],[ID_Comuna]]&amp;COVID_CL_CONFIRMA[[#This Row],[Fecha]]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COVID_CL_CONFIRMA[[#This Row],[ID_Comuna]]&amp;COVID_CL_CONFIRMA[[#This Row],[Fecha]]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COVID_CL_CONFIRMA[[#This Row],[ID_Comuna]]&amp;COVID_CL_CONFIRMA[[#This Row],[Fecha]]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COVID_CL_CONFIRMA[[#This Row],[ID_Comuna]]&amp;COVID_CL_CONFIRMA[[#This Row],[Fecha]]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COVID_CL_CONFIRMA[[#This Row],[ID_Comuna]]&amp;COVID_CL_CONFIRMA[[#This Row],[Fecha]]</f>
        <v>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COVID_CL_CONFIRMA[[#This Row],[ID_Comuna]]&amp;COVID_CL_CONFIRMA[[#This Row],[Fecha]]</f>
        <v>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COVID_CL_CONFIRMA[[#This Row],[ID_Comuna]]&amp;COVID_CL_CONFIRMA[[#This Row],[Fecha]]</f>
        <v>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COVID_CL_CONFIRMA[[#This Row],[ID_Comuna]]&amp;COVID_CL_CONFIRMA[[#This Row],[Fecha]]</f>
        <v>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COVID_CL_CONFIRMA[[#This Row],[ID_Comuna]]&amp;COVID_CL_CONFIRMA[[#This Row],[Fecha]]</f>
        <v>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COVID_CL_CONFIRMA[[#This Row],[ID_Comuna]]&amp;COVID_CL_CONFIRMA[[#This Row],[Fecha]]</f>
        <v>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COVID_CL_CONFIRMA[[#This Row],[ID_Comuna]]&amp;COVID_CL_CONFIRMA[[#This Row],[Fecha]]</f>
        <v>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COVID_CL_CONFIRMA[[#This Row],[ID_Comuna]]&amp;COVID_CL_CONFIRMA[[#This Row],[Fecha]]</f>
        <v>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COVID_CL_CONFIRMA[[#This Row],[ID_Comuna]]&amp;COVID_CL_CONFIRMA[[#This Row],[Fecha]]</f>
        <v>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COVID_CL_CONFIRMA[[#This Row],[ID_Comuna]]&amp;COVID_CL_CONFIRMA[[#This Row],[Fecha]]</f>
        <v>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COVID_CL_CONFIRMA[[#This Row],[ID_Comuna]]&amp;COVID_CL_CONFIRMA[[#This Row],[Fecha]]</f>
        <v>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COVID_CL_CONFIRMA[[#This Row],[ID_Comuna]]&amp;COVID_CL_CONFIRMA[[#This Row],[Fecha]]</f>
        <v>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COVID_CL_CONFIRMA[[#This Row],[ID_Comuna]]&amp;COVID_CL_CONFIRMA[[#This Row],[Fecha]]</f>
        <v>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COVID_CL_CONFIRMA[[#This Row],[ID_Comuna]]&amp;COVID_CL_CONFIRMA[[#This Row],[Fecha]]</f>
        <v>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COVID_CL_CONFIRMA[[#This Row],[ID_Comuna]]&amp;COVID_CL_CONFIRMA[[#This Row],[Fecha]]</f>
        <v>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COVID_CL_CONFIRMA[[#This Row],[ID_Comuna]]&amp;COVID_CL_CONFIRMA[[#This Row],[Fecha]]</f>
        <v>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COVID_CL_CONFIRMA[[#This Row],[ID_Comuna]]&amp;COVID_CL_CONFIRMA[[#This Row],[Fecha]]</f>
        <v>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COVID_CL_CONFIRMA[[#This Row],[ID_Comuna]]&amp;COVID_CL_CONFIRMA[[#This Row],[Fecha]]</f>
        <v>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COVID_CL_CONFIRMA[[#This Row],[ID_Comuna]]&amp;COVID_CL_CONFIRMA[[#This Row],[Fecha]]</f>
        <v>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COVID_CL_CONFIRMA[[#This Row],[ID_Comuna]]&amp;COVID_CL_CONFIRMA[[#This Row],[Fecha]]</f>
        <v>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COVID_CL_CONFIRMA[[#This Row],[ID_Comuna]]&amp;COVID_CL_CONFIRMA[[#This Row],[Fecha]]</f>
        <v>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COVID_CL_CONFIRMA[[#This Row],[ID_Comuna]]&amp;COVID_CL_CONFIRMA[[#This Row],[Fecha]]</f>
        <v>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COVID_CL_CONFIRMA[[#This Row],[ID_Comuna]]&amp;COVID_CL_CONFIRMA[[#This Row],[Fecha]]</f>
        <v>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COVID_CL_CONFIRMA[[#This Row],[ID_Comuna]]&amp;COVID_CL_CONFIRMA[[#This Row],[Fecha]]</f>
        <v>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COVID_CL_CONFIRMA[[#This Row],[ID_Comuna]]&amp;COVID_CL_CONFIRMA[[#This Row],[Fecha]]</f>
        <v>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COVID_CL_CONFIRMA[[#This Row],[ID_Comuna]]&amp;COVID_CL_CONFIRMA[[#This Row],[Fecha]]</f>
        <v>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COVID_CL_CONFIRMA[[#This Row],[ID_Comuna]]&amp;COVID_CL_CONFIRMA[[#This Row],[Fecha]]</f>
        <v>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COVID_CL_CONFIRMA[[#This Row],[ID_Comuna]]&amp;COVID_CL_CONFIRMA[[#This Row],[Fecha]]</f>
        <v>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COVID_CL_CONFIRMA[[#This Row],[ID_Comuna]]&amp;COVID_CL_CONFIRMA[[#This Row],[Fecha]]</f>
        <v>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COVID_CL_CONFIRMA[[#This Row],[ID_Comuna]]&amp;COVID_CL_CONFIRMA[[#This Row],[Fecha]]</f>
        <v>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COVID_CL_CONFIRMA[[#This Row],[ID_Comuna]]&amp;COVID_CL_CONFIRMA[[#This Row],[Fecha]]</f>
        <v>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COVID_CL_CONFIRMA[[#This Row],[ID_Comuna]]&amp;COVID_CL_CONFIRMA[[#This Row],[Fecha]]</f>
        <v>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COVID_CL_CONFIRMA[[#This Row],[ID_Comuna]]&amp;COVID_CL_CONFIRMA[[#This Row],[Fecha]]</f>
        <v>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COVID_CL_CONFIRMA[[#This Row],[ID_Comuna]]&amp;COVID_CL_CONFIRMA[[#This Row],[Fecha]]</f>
        <v>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COVID_CL_CONFIRMA[[#This Row],[ID_Comuna]]&amp;COVID_CL_CONFIRMA[[#This Row],[Fecha]]</f>
        <v>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COVID_CL_CONFIRMA[[#This Row],[ID_Comuna]]&amp;COVID_CL_CONFIRMA[[#This Row],[Fecha]]</f>
        <v>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COVID_CL_CONFIRMA[[#This Row],[ID_Comuna]]&amp;COVID_CL_CONFIRMA[[#This Row],[Fecha]]</f>
        <v>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COVID_CL_CONFIRMA[[#This Row],[ID_Comuna]]&amp;COVID_CL_CONFIRMA[[#This Row],[Fecha]]</f>
        <v>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COVID_CL_CONFIRMA[[#This Row],[ID_Comuna]]&amp;COVID_CL_CONFIRMA[[#This Row],[Fecha]]</f>
        <v>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COVID_CL_CONFIRMA[[#This Row],[ID_Comuna]]&amp;COVID_CL_CONFIRMA[[#This Row],[Fecha]]</f>
        <v>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COVID_CL_CONFIRMA[[#This Row],[ID_Comuna]]&amp;COVID_CL_CONFIRMA[[#This Row],[Fecha]]</f>
        <v>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COVID_CL_CONFIRMA[[#This Row],[ID_Comuna]]&amp;COVID_CL_CONFIRMA[[#This Row],[Fecha]]</f>
        <v>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COVID_CL_CONFIRMA[[#This Row],[ID_Comuna]]&amp;COVID_CL_CONFIRMA[[#This Row],[Fecha]]</f>
        <v>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COVID_CL_CONFIRMA[[#This Row],[ID_Comuna]]&amp;COVID_CL_CONFIRMA[[#This Row],[Fecha]]</f>
        <v>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COVID_CL_CONFIRMA[[#This Row],[ID_Comuna]]&amp;COVID_CL_CONFIRMA[[#This Row],[Fecha]]</f>
        <v>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COVID_CL_CONFIRMA[[#This Row],[ID_Comuna]]&amp;COVID_CL_CONFIRMA[[#This Row],[Fecha]]</f>
        <v>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COVID_CL_CONFIRMA[[#This Row],[ID_Comuna]]&amp;COVID_CL_CONFIRMA[[#This Row],[Fecha]]</f>
        <v>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COVID_CL_CONFIRMA[[#This Row],[ID_Comuna]]&amp;COVID_CL_CONFIRMA[[#This Row],[Fecha]]</f>
        <v>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COVID_CL_CONFIRMA[[#This Row],[ID_Comuna]]&amp;COVID_CL_CONFIRMA[[#This Row],[Fecha]]</f>
        <v>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COVID_CL_CONFIRMA[[#This Row],[ID_Comuna]]&amp;COVID_CL_CONFIRMA[[#This Row],[Fecha]]</f>
        <v>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COVID_CL_CONFIRMA[[#This Row],[ID_Comuna]]&amp;COVID_CL_CONFIRMA[[#This Row],[Fecha]]</f>
        <v>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COVID_CL_CONFIRMA[[#This Row],[ID_Comuna]]&amp;COVID_CL_CONFIRMA[[#This Row],[Fecha]]</f>
        <v>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COVID_CL_CONFIRMA[[#This Row],[ID_Comuna]]&amp;COVID_CL_CONFIRMA[[#This Row],[Fecha]]</f>
        <v>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COVID_CL_CONFIRMA[[#This Row],[ID_Comuna]]&amp;COVID_CL_CONFIRMA[[#This Row],[Fecha]]</f>
        <v>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COVID_CL_CONFIRMA[[#This Row],[ID_Comuna]]&amp;COVID_CL_CONFIRMA[[#This Row],[Fecha]]</f>
        <v>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COVID_CL_CONFIRMA[[#This Row],[ID_Comuna]]&amp;COVID_CL_CONFIRMA[[#This Row],[Fecha]]</f>
        <v>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COVID_CL_CONFIRMA[[#This Row],[ID_Comuna]]&amp;COVID_CL_CONFIRMA[[#This Row],[Fecha]]</f>
        <v>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COVID_CL_CONFIRMA[[#This Row],[ID_Comuna]]&amp;COVID_CL_CONFIRMA[[#This Row],[Fecha]]</f>
        <v>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COVID_CL_CONFIRMA[[#This Row],[ID_Comuna]]&amp;COVID_CL_CONFIRMA[[#This Row],[Fecha]]</f>
        <v>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COVID_CL_CONFIRMA[[#This Row],[ID_Comuna]]&amp;COVID_CL_CONFIRMA[[#This Row],[Fecha]]</f>
        <v>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COVID_CL_CONFIRMA[[#This Row],[ID_Comuna]]&amp;COVID_CL_CONFIRMA[[#This Row],[Fecha]]</f>
        <v>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COVID_CL_CONFIRMA[[#This Row],[ID_Comuna]]&amp;COVID_CL_CONFIRMA[[#This Row],[Fecha]]</f>
        <v>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COVID_CL_CONFIRMA[[#This Row],[ID_Comuna]]&amp;COVID_CL_CONFIRMA[[#This Row],[Fecha]]</f>
        <v>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COVID_CL_CONFIRMA[[#This Row],[ID_Comuna]]&amp;COVID_CL_CONFIRMA[[#This Row],[Fecha]]</f>
        <v>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COVID_CL_CONFIRMA[[#This Row],[ID_Comuna]]&amp;COVID_CL_CONFIRMA[[#This Row],[Fecha]]</f>
        <v>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COVID_CL_CONFIRMA[[#This Row],[ID_Comuna]]&amp;COVID_CL_CONFIRMA[[#This Row],[Fecha]]</f>
        <v>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COVID_CL_CONFIRMA[[#This Row],[ID_Comuna]]&amp;COVID_CL_CONFIRMA[[#This Row],[Fecha]]</f>
        <v>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COVID_CL_CONFIRMA[[#This Row],[ID_Comuna]]&amp;COVID_CL_CONFIRMA[[#This Row],[Fecha]]</f>
        <v>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COVID_CL_CONFIRMA[[#This Row],[ID_Comuna]]&amp;COVID_CL_CONFIRMA[[#This Row],[Fecha]]</f>
        <v>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COVID_CL_CONFIRMA[[#This Row],[ID_Comuna]]&amp;COVID_CL_CONFIRMA[[#This Row],[Fecha]]</f>
        <v>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COVID_CL_CONFIRMA[[#This Row],[ID_Comuna]]&amp;COVID_CL_CONFIRMA[[#This Row],[Fecha]]</f>
        <v>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COVID_CL_CONFIRMA[[#This Row],[ID_Comuna]]&amp;COVID_CL_CONFIRMA[[#This Row],[Fecha]]</f>
        <v>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COVID_CL_CONFIRMA[[#This Row],[ID_Comuna]]&amp;COVID_CL_CONFIRMA[[#This Row],[Fecha]]</f>
        <v>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COVID_CL_CONFIRMA[[#This Row],[ID_Comuna]]&amp;COVID_CL_CONFIRMA[[#This Row],[Fecha]]</f>
        <v>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COVID_CL_CONFIRMA[[#This Row],[ID_Comuna]]&amp;COVID_CL_CONFIRMA[[#This Row],[Fecha]]</f>
        <v>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COVID_CL_CONFIRMA[[#This Row],[ID_Comuna]]&amp;COVID_CL_CONFIRMA[[#This Row],[Fecha]]</f>
        <v>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COVID_CL_CONFIRMA[[#This Row],[ID_Comuna]]&amp;COVID_CL_CONFIRMA[[#This Row],[Fecha]]</f>
        <v>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COVID_CL_CONFIRMA[[#This Row],[ID_Comuna]]&amp;COVID_CL_CONFIRMA[[#This Row],[Fecha]]</f>
        <v>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COVID_CL_CONFIRMA[[#This Row],[ID_Comuna]]&amp;COVID_CL_CONFIRMA[[#This Row],[Fecha]]</f>
        <v>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COVID_CL_CONFIRMA[[#This Row],[ID_Comuna]]&amp;COVID_CL_CONFIRMA[[#This Row],[Fecha]]</f>
        <v>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COVID_CL_CONFIRMA[[#This Row],[ID_Comuna]]&amp;COVID_CL_CONFIRMA[[#This Row],[Fecha]]</f>
        <v>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COVID_CL_CONFIRMA[[#This Row],[ID_Comuna]]&amp;COVID_CL_CONFIRMA[[#This Row],[Fecha]]</f>
        <v>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COVID_CL_CONFIRMA[[#This Row],[ID_Comuna]]&amp;COVID_CL_CONFIRMA[[#This Row],[Fecha]]</f>
        <v>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COVID_CL_CONFIRMA[[#This Row],[ID_Comuna]]&amp;COVID_CL_CONFIRMA[[#This Row],[Fecha]]</f>
        <v>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COVID_CL_CONFIRMA[[#This Row],[ID_Comuna]]&amp;COVID_CL_CONFIRMA[[#This Row],[Fecha]]</f>
        <v>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COVID_CL_CONFIRMA[[#This Row],[ID_Comuna]]&amp;COVID_CL_CONFIRMA[[#This Row],[Fecha]]</f>
        <v>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COVID_CL_CONFIRMA[[#This Row],[ID_Comuna]]&amp;COVID_CL_CONFIRMA[[#This Row],[Fecha]]</f>
        <v>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COVID_CL_CONFIRMA[[#This Row],[ID_Comuna]]&amp;COVID_CL_CONFIRMA[[#This Row],[Fecha]]</f>
        <v>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COVID_CL_CONFIRMA[[#This Row],[ID_Comuna]]&amp;COVID_CL_CONFIRMA[[#This Row],[Fecha]]</f>
        <v>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COVID_CL_CONFIRMA[[#This Row],[ID_Comuna]]&amp;COVID_CL_CONFIRMA[[#This Row],[Fecha]]</f>
        <v>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COVID_CL_CONFIRMA[[#This Row],[ID_Comuna]]&amp;COVID_CL_CONFIRMA[[#This Row],[Fecha]]</f>
        <v>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COVID_CL_CONFIRMA[[#This Row],[ID_Comuna]]&amp;COVID_CL_CONFIRMA[[#This Row],[Fecha]]</f>
        <v>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COVID_CL_CONFIRMA[[#This Row],[ID_Comuna]]&amp;COVID_CL_CONFIRMA[[#This Row],[Fecha]]</f>
        <v>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COVID_CL_CONFIRMA[[#This Row],[ID_Comuna]]&amp;COVID_CL_CONFIRMA[[#This Row],[Fecha]]</f>
        <v>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COVID_CL_CONFIRMA[[#This Row],[ID_Comuna]]&amp;COVID_CL_CONFIRMA[[#This Row],[Fecha]]</f>
        <v>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COVID_CL_CONFIRMA[[#This Row],[ID_Comuna]]&amp;COVID_CL_CONFIRMA[[#This Row],[Fecha]]</f>
        <v>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COVID_CL_CONFIRMA[[#This Row],[ID_Comuna]]&amp;COVID_CL_CONFIRMA[[#This Row],[Fecha]]</f>
        <v>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COVID_CL_CONFIRMA[[#This Row],[ID_Comuna]]&amp;COVID_CL_CONFIRMA[[#This Row],[Fecha]]</f>
        <v>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COVID_CL_CONFIRMA[[#This Row],[ID_Comuna]]&amp;COVID_CL_CONFIRMA[[#This Row],[Fecha]]</f>
        <v>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COVID_CL_CONFIRMA[[#This Row],[ID_Comuna]]&amp;COVID_CL_CONFIRMA[[#This Row],[Fecha]]</f>
        <v>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COVID_CL_CONFIRMA[[#This Row],[ID_Comuna]]&amp;COVID_CL_CONFIRMA[[#This Row],[Fecha]]</f>
        <v>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COVID_CL_CONFIRMA[[#This Row],[ID_Comuna]]&amp;COVID_CL_CONFIRMA[[#This Row],[Fecha]]</f>
        <v>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COVID_CL_CONFIRMA[[#This Row],[ID_Comuna]]&amp;COVID_CL_CONFIRMA[[#This Row],[Fecha]]</f>
        <v>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COVID_CL_CONFIRMA[[#This Row],[ID_Comuna]]&amp;COVID_CL_CONFIRMA[[#This Row],[Fecha]]</f>
        <v>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COVID_CL_CONFIRMA[[#This Row],[ID_Comuna]]&amp;COVID_CL_CONFIRMA[[#This Row],[Fecha]]</f>
        <v>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COVID_CL_CONFIRMA[[#This Row],[ID_Comuna]]&amp;COVID_CL_CONFIRMA[[#This Row],[Fecha]]</f>
        <v>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COVID_CL_CONFIRMA[[#This Row],[ID_Comuna]]&amp;COVID_CL_CONFIRMA[[#This Row],[Fecha]]</f>
        <v>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COVID_CL_CONFIRMA[[#This Row],[ID_Comuna]]&amp;COVID_CL_CONFIRMA[[#This Row],[Fecha]]</f>
        <v>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COVID_CL_CONFIRMA[[#This Row],[ID_Comuna]]&amp;COVID_CL_CONFIRMA[[#This Row],[Fecha]]</f>
        <v>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COVID_CL_CONFIRMA[[#This Row],[ID_Comuna]]&amp;COVID_CL_CONFIRMA[[#This Row],[Fecha]]</f>
        <v>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COVID_CL_CONFIRMA[[#This Row],[ID_Comuna]]&amp;COVID_CL_CONFIRMA[[#This Row],[Fecha]]</f>
        <v>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COVID_CL_CONFIRMA[[#This Row],[ID_Comuna]]&amp;COVID_CL_CONFIRMA[[#This Row],[Fecha]]</f>
        <v>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COVID_CL_CONFIRMA[[#This Row],[ID_Comuna]]&amp;COVID_CL_CONFIRMA[[#This Row],[Fecha]]</f>
        <v>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COVID_CL_CONFIRMA[[#This Row],[ID_Comuna]]&amp;COVID_CL_CONFIRMA[[#This Row],[Fecha]]</f>
        <v>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COVID_CL_CONFIRMA[[#This Row],[ID_Comuna]]&amp;COVID_CL_CONFIRMA[[#This Row],[Fecha]]</f>
        <v>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COVID_CL_CONFIRMA[[#This Row],[ID_Comuna]]&amp;COVID_CL_CONFIRMA[[#This Row],[Fecha]]</f>
        <v>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COVID_CL_CONFIRMA[[#This Row],[ID_Comuna]]&amp;COVID_CL_CONFIRMA[[#This Row],[Fecha]]</f>
        <v>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COVID_CL_CONFIRMA[[#This Row],[ID_Comuna]]&amp;COVID_CL_CONFIRMA[[#This Row],[Fecha]]</f>
        <v>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COVID_CL_CONFIRMA[[#This Row],[ID_Comuna]]&amp;COVID_CL_CONFIRMA[[#This Row],[Fecha]]</f>
        <v>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COVID_CL_CONFIRMA[[#This Row],[ID_Comuna]]&amp;COVID_CL_CONFIRMA[[#This Row],[Fecha]]</f>
        <v>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COVID_CL_CONFIRMA[[#This Row],[ID_Comuna]]&amp;COVID_CL_CONFIRMA[[#This Row],[Fecha]]</f>
        <v>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COVID_CL_CONFIRMA[[#This Row],[ID_Comuna]]&amp;COVID_CL_CONFIRMA[[#This Row],[Fecha]]</f>
        <v>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COVID_CL_CONFIRMA[[#This Row],[ID_Comuna]]&amp;COVID_CL_CONFIRMA[[#This Row],[Fecha]]</f>
        <v>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COVID_CL_CONFIRMA[[#This Row],[ID_Comuna]]&amp;COVID_CL_CONFIRMA[[#This Row],[Fecha]]</f>
        <v>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COVID_CL_CONFIRMA[[#This Row],[ID_Comuna]]&amp;COVID_CL_CONFIRMA[[#This Row],[Fecha]]</f>
        <v>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COVID_CL_CONFIRMA[[#This Row],[ID_Comuna]]&amp;COVID_CL_CONFIRMA[[#This Row],[Fecha]]</f>
        <v>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COVID_CL_CONFIRMA[[#This Row],[ID_Comuna]]&amp;COVID_CL_CONFIRMA[[#This Row],[Fecha]]</f>
        <v>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COVID_CL_CONFIRMA[[#This Row],[ID_Comuna]]&amp;COVID_CL_CONFIRMA[[#This Row],[Fecha]]</f>
        <v>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COVID_CL_CONFIRMA[[#This Row],[ID_Comuna]]&amp;COVID_CL_CONFIRMA[[#This Row],[Fecha]]</f>
        <v>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COVID_CL_CONFIRMA[[#This Row],[ID_Comuna]]&amp;COVID_CL_CONFIRMA[[#This Row],[Fecha]]</f>
        <v>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COVID_CL_CONFIRMA[[#This Row],[ID_Comuna]]&amp;COVID_CL_CONFIRMA[[#This Row],[Fecha]]</f>
        <v>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COVID_CL_CONFIRMA[[#This Row],[ID_Comuna]]&amp;COVID_CL_CONFIRMA[[#This Row],[Fecha]]</f>
        <v>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COVID_CL_CONFIRMA[[#This Row],[ID_Comuna]]&amp;COVID_CL_CONFIRMA[[#This Row],[Fecha]]</f>
        <v>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COVID_CL_CONFIRMA[[#This Row],[ID_Comuna]]&amp;COVID_CL_CONFIRMA[[#This Row],[Fecha]]</f>
        <v>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COVID_CL_CONFIRMA[[#This Row],[ID_Comuna]]&amp;COVID_CL_CONFIRMA[[#This Row],[Fecha]]</f>
        <v>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COVID_CL_CONFIRMA[[#This Row],[ID_Comuna]]&amp;COVID_CL_CONFIRMA[[#This Row],[Fecha]]</f>
        <v>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COVID_CL_CONFIRMA[[#This Row],[ID_Comuna]]&amp;COVID_CL_CONFIRMA[[#This Row],[Fecha]]</f>
        <v>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COVID_CL_CONFIRMA[[#This Row],[ID_Comuna]]&amp;COVID_CL_CONFIRMA[[#This Row],[Fecha]]</f>
        <v>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COVID_CL_CONFIRMA[[#This Row],[ID_Comuna]]&amp;COVID_CL_CONFIRMA[[#This Row],[Fecha]]</f>
        <v>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COVID_CL_CONFIRMA[[#This Row],[ID_Comuna]]&amp;COVID_CL_CONFIRMA[[#This Row],[Fecha]]</f>
        <v>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COVID_CL_CONFIRMA[[#This Row],[ID_Comuna]]&amp;COVID_CL_CONFIRMA[[#This Row],[Fecha]]</f>
        <v>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COVID_CL_CONFIRMA[[#This Row],[ID_Comuna]]&amp;COVID_CL_CONFIRMA[[#This Row],[Fecha]]</f>
        <v>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COVID_CL_CONFIRMA[[#This Row],[ID_Comuna]]&amp;COVID_CL_CONFIRMA[[#This Row],[Fecha]]</f>
        <v>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COVID_CL_CONFIRMA[[#This Row],[ID_Comuna]]&amp;COVID_CL_CONFIRMA[[#This Row],[Fecha]]</f>
        <v>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COVID_CL_CONFIRMA[[#This Row],[ID_Comuna]]&amp;COVID_CL_CONFIRMA[[#This Row],[Fecha]]</f>
        <v>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COVID_CL_CONFIRMA[[#This Row],[ID_Comuna]]&amp;COVID_CL_CONFIRMA[[#This Row],[Fecha]]</f>
        <v>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COVID_CL_CONFIRMA[[#This Row],[ID_Comuna]]&amp;COVID_CL_CONFIRMA[[#This Row],[Fecha]]</f>
        <v>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COVID_CL_CONFIRMA[[#This Row],[ID_Comuna]]&amp;COVID_CL_CONFIRMA[[#This Row],[Fecha]]</f>
        <v>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COVID_CL_CONFIRMA[[#This Row],[ID_Comuna]]&amp;COVID_CL_CONFIRMA[[#This Row],[Fecha]]</f>
        <v>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COVID_CL_CONFIRMA[[#This Row],[ID_Comuna]]&amp;COVID_CL_CONFIRMA[[#This Row],[Fecha]]</f>
        <v>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COVID_CL_CONFIRMA[[#This Row],[ID_Comuna]]&amp;COVID_CL_CONFIRMA[[#This Row],[Fecha]]</f>
        <v>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COVID_CL_CONFIRMA[[#This Row],[ID_Comuna]]&amp;COVID_CL_CONFIRMA[[#This Row],[Fecha]]</f>
        <v>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COVID_CL_CONFIRMA[[#This Row],[ID_Comuna]]&amp;COVID_CL_CONFIRMA[[#This Row],[Fecha]]</f>
        <v>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COVID_CL_CONFIRMA[[#This Row],[ID_Comuna]]&amp;COVID_CL_CONFIRMA[[#This Row],[Fecha]]</f>
        <v>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COVID_CL_CONFIRMA[[#This Row],[ID_Comuna]]&amp;COVID_CL_CONFIRMA[[#This Row],[Fecha]]</f>
        <v>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COVID_CL_CONFIRMA[[#This Row],[ID_Comuna]]&amp;COVID_CL_CONFIRMA[[#This Row],[Fecha]]</f>
        <v>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COVID_CL_CONFIRMA[[#This Row],[ID_Comuna]]&amp;COVID_CL_CONFIRMA[[#This Row],[Fecha]]</f>
        <v>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COVID_CL_CONFIRMA[[#This Row],[ID_Comuna]]&amp;COVID_CL_CONFIRMA[[#This Row],[Fecha]]</f>
        <v>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COVID_CL_CONFIRMA[[#This Row],[ID_Comuna]]&amp;COVID_CL_CONFIRMA[[#This Row],[Fecha]]</f>
        <v>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COVID_CL_CONFIRMA[[#This Row],[ID_Comuna]]&amp;COVID_CL_CONFIRMA[[#This Row],[Fecha]]</f>
        <v>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COVID_CL_CONFIRMA[[#This Row],[ID_Comuna]]&amp;COVID_CL_CONFIRMA[[#This Row],[Fecha]]</f>
        <v>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COVID_CL_CONFIRMA[[#This Row],[ID_Comuna]]&amp;COVID_CL_CONFIRMA[[#This Row],[Fecha]]</f>
        <v>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COVID_CL_CONFIRMA[[#This Row],[ID_Comuna]]&amp;COVID_CL_CONFIRMA[[#This Row],[Fecha]]</f>
        <v>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COVID_CL_CONFIRMA[[#This Row],[ID_Comuna]]&amp;COVID_CL_CONFIRMA[[#This Row],[Fecha]]</f>
        <v>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COVID_CL_CONFIRMA[[#This Row],[ID_Comuna]]&amp;COVID_CL_CONFIRMA[[#This Row],[Fecha]]</f>
        <v>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COVID_CL_CONFIRMA[[#This Row],[ID_Comuna]]&amp;COVID_CL_CONFIRMA[[#This Row],[Fecha]]</f>
        <v>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COVID_CL_CONFIRMA[[#This Row],[ID_Comuna]]&amp;COVID_CL_CONFIRMA[[#This Row],[Fecha]]</f>
        <v>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COVID_CL_CONFIRMA[[#This Row],[ID_Comuna]]&amp;COVID_CL_CONFIRMA[[#This Row],[Fecha]]</f>
        <v>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COVID_CL_CONFIRMA[[#This Row],[ID_Comuna]]&amp;COVID_CL_CONFIRMA[[#This Row],[Fecha]]</f>
        <v>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COVID_CL_CONFIRMA[[#This Row],[ID_Comuna]]&amp;COVID_CL_CONFIRMA[[#This Row],[Fecha]]</f>
        <v>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COVID_CL_CONFIRMA[[#This Row],[ID_Comuna]]&amp;COVID_CL_CONFIRMA[[#This Row],[Fecha]]</f>
        <v>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COVID_CL_CONFIRMA[[#This Row],[ID_Comuna]]&amp;COVID_CL_CONFIRMA[[#This Row],[Fecha]]</f>
        <v>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COVID_CL_CONFIRMA[[#This Row],[ID_Comuna]]&amp;COVID_CL_CONFIRMA[[#This Row],[Fecha]]</f>
        <v>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COVID_CL_CONFIRMA[[#This Row],[ID_Comuna]]&amp;COVID_CL_CONFIRMA[[#This Row],[Fecha]]</f>
        <v>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COVID_CL_CONFIRMA[[#This Row],[ID_Comuna]]&amp;COVID_CL_CONFIRMA[[#This Row],[Fecha]]</f>
        <v>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COVID_CL_CONFIRMA[[#This Row],[ID_Comuna]]&amp;COVID_CL_CONFIRMA[[#This Row],[Fecha]]</f>
        <v>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COVID_CL_CONFIRMA[[#This Row],[ID_Comuna]]&amp;COVID_CL_CONFIRMA[[#This Row],[Fecha]]</f>
        <v>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COVID_CL_CONFIRMA[[#This Row],[ID_Comuna]]&amp;COVID_CL_CONFIRMA[[#This Row],[Fecha]]</f>
        <v>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COVID_CL_CONFIRMA[[#This Row],[ID_Comuna]]&amp;COVID_CL_CONFIRMA[[#This Row],[Fecha]]</f>
        <v>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COVID_CL_CONFIRMA[[#This Row],[ID_Comuna]]&amp;COVID_CL_CONFIRMA[[#This Row],[Fecha]]</f>
        <v>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COVID_CL_CONFIRMA[[#This Row],[ID_Comuna]]&amp;COVID_CL_CONFIRMA[[#This Row],[Fecha]]</f>
        <v>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COVID_CL_CONFIRMA[[#This Row],[ID_Comuna]]&amp;COVID_CL_CONFIRMA[[#This Row],[Fecha]]</f>
        <v>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COVID_CL_CONFIRMA[[#This Row],[ID_Comuna]]&amp;COVID_CL_CONFIRMA[[#This Row],[Fecha]]</f>
        <v>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COVID_CL_CONFIRMA[[#This Row],[ID_Comuna]]&amp;COVID_CL_CONFIRMA[[#This Row],[Fecha]]</f>
        <v>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COVID_CL_CONFIRMA[[#This Row],[ID_Comuna]]&amp;COVID_CL_CONFIRMA[[#This Row],[Fecha]]</f>
        <v>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COVID_CL_CONFIRMA[[#This Row],[ID_Comuna]]&amp;COVID_CL_CONFIRMA[[#This Row],[Fecha]]</f>
        <v>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COVID_CL_CONFIRMA[[#This Row],[ID_Comuna]]&amp;COVID_CL_CONFIRMA[[#This Row],[Fecha]]</f>
        <v>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COVID_CL_CONFIRMA[[#This Row],[ID_Comuna]]&amp;COVID_CL_CONFIRMA[[#This Row],[Fecha]]</f>
        <v>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COVID_CL_CONFIRMA[[#This Row],[ID_Comuna]]&amp;COVID_CL_CONFIRMA[[#This Row],[Fecha]]</f>
        <v>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COVID_CL_CONFIRMA[[#This Row],[ID_Comuna]]&amp;COVID_CL_CONFIRMA[[#This Row],[Fecha]]</f>
        <v>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COVID_CL_CONFIRMA[[#This Row],[ID_Comuna]]&amp;COVID_CL_CONFIRMA[[#This Row],[Fecha]]</f>
        <v>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COVID_CL_CONFIRMA[[#This Row],[ID_Comuna]]&amp;COVID_CL_CONFIRMA[[#This Row],[Fecha]]</f>
        <v>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COVID_CL_CONFIRMA[[#This Row],[ID_Comuna]]&amp;COVID_CL_CONFIRMA[[#This Row],[Fecha]]</f>
        <v>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COVID_CL_CONFIRMA[[#This Row],[ID_Comuna]]&amp;COVID_CL_CONFIRMA[[#This Row],[Fecha]]</f>
        <v>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COVID_CL_CONFIRMA[[#This Row],[ID_Comuna]]&amp;COVID_CL_CONFIRMA[[#This Row],[Fecha]]</f>
        <v>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COVID_CL_CONFIRMA[[#This Row],[ID_Comuna]]&amp;COVID_CL_CONFIRMA[[#This Row],[Fecha]]</f>
        <v>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COVID_CL_CONFIRMA[[#This Row],[ID_Comuna]]&amp;COVID_CL_CONFIRMA[[#This Row],[Fecha]]</f>
        <v>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COVID_CL_CONFIRMA[[#This Row],[ID_Comuna]]&amp;COVID_CL_CONFIRMA[[#This Row],[Fecha]]</f>
        <v>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COVID_CL_CONFIRMA[[#This Row],[ID_Comuna]]&amp;COVID_CL_CONFIRMA[[#This Row],[Fecha]]</f>
        <v>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COVID_CL_CONFIRMA[[#This Row],[ID_Comuna]]&amp;COVID_CL_CONFIRMA[[#This Row],[Fecha]]</f>
        <v>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COVID_CL_CONFIRMA[[#This Row],[ID_Comuna]]&amp;COVID_CL_CONFIRMA[[#This Row],[Fecha]]</f>
        <v>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COVID_CL_CONFIRMA[[#This Row],[ID_Comuna]]&amp;COVID_CL_CONFIRMA[[#This Row],[Fecha]]</f>
        <v>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COVID_CL_CONFIRMA[[#This Row],[ID_Comuna]]&amp;COVID_CL_CONFIRMA[[#This Row],[Fecha]]</f>
        <v>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COVID_CL_CONFIRMA[[#This Row],[ID_Comuna]]&amp;COVID_CL_CONFIRMA[[#This Row],[Fecha]]</f>
        <v>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COVID_CL_CONFIRMA[[#This Row],[ID_Comuna]]&amp;COVID_CL_CONFIRMA[[#This Row],[Fecha]]</f>
        <v>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COVID_CL_CONFIRMA[[#This Row],[ID_Comuna]]&amp;COVID_CL_CONFIRMA[[#This Row],[Fecha]]</f>
        <v>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COVID_CL_CONFIRMA[[#This Row],[ID_Comuna]]&amp;COVID_CL_CONFIRMA[[#This Row],[Fecha]]</f>
        <v>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COVID_CL_CONFIRMA[[#This Row],[ID_Comuna]]&amp;COVID_CL_CONFIRMA[[#This Row],[Fecha]]</f>
        <v>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COVID_CL_CONFIRMA[[#This Row],[ID_Comuna]]&amp;COVID_CL_CONFIRMA[[#This Row],[Fecha]]</f>
        <v>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COVID_CL_CONFIRMA[[#This Row],[ID_Comuna]]&amp;COVID_CL_CONFIRMA[[#This Row],[Fecha]]</f>
        <v>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COVID_CL_CONFIRMA[[#This Row],[ID_Comuna]]&amp;COVID_CL_CONFIRMA[[#This Row],[Fecha]]</f>
        <v>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COVID_CL_CONFIRMA[[#This Row],[ID_Comuna]]&amp;COVID_CL_CONFIRMA[[#This Row],[Fecha]]</f>
        <v>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COVID_CL_CONFIRMA[[#This Row],[ID_Comuna]]&amp;COVID_CL_CONFIRMA[[#This Row],[Fecha]]</f>
        <v>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COVID_CL_CONFIRMA[[#This Row],[ID_Comuna]]&amp;COVID_CL_CONFIRMA[[#This Row],[Fecha]]</f>
        <v>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COVID_CL_CONFIRMA[[#This Row],[ID_Comuna]]&amp;COVID_CL_CONFIRMA[[#This Row],[Fecha]]</f>
        <v>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COVID_CL_CONFIRMA[[#This Row],[ID_Comuna]]&amp;COVID_CL_CONFIRMA[[#This Row],[Fecha]]</f>
        <v>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COVID_CL_CONFIRMA[[#This Row],[ID_Comuna]]&amp;COVID_CL_CONFIRMA[[#This Row],[Fecha]]</f>
        <v>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COVID_CL_CONFIRMA[[#This Row],[ID_Comuna]]&amp;COVID_CL_CONFIRMA[[#This Row],[Fecha]]</f>
        <v>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COVID_CL_CONFIRMA[[#This Row],[ID_Comuna]]&amp;COVID_CL_CONFIRMA[[#This Row],[Fecha]]</f>
        <v>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COVID_CL_CONFIRMA[[#This Row],[ID_Comuna]]&amp;COVID_CL_CONFIRMA[[#This Row],[Fecha]]</f>
        <v>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COVID_CL_CONFIRMA[[#This Row],[ID_Comuna]]&amp;COVID_CL_CONFIRMA[[#This Row],[Fecha]]</f>
        <v>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COVID_CL_CONFIRMA[[#This Row],[ID_Comuna]]&amp;COVID_CL_CONFIRMA[[#This Row],[Fecha]]</f>
        <v>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COVID_CL_CONFIRMA[[#This Row],[ID_Comuna]]&amp;COVID_CL_CONFIRMA[[#This Row],[Fecha]]</f>
        <v>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COVID_CL_CONFIRMA[[#This Row],[ID_Comuna]]&amp;COVID_CL_CONFIRMA[[#This Row],[Fecha]]</f>
        <v>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COVID_CL_CONFIRMA[[#This Row],[ID_Comuna]]&amp;COVID_CL_CONFIRMA[[#This Row],[Fecha]]</f>
        <v>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COVID_CL_CONFIRMA[[#This Row],[ID_Comuna]]&amp;COVID_CL_CONFIRMA[[#This Row],[Fecha]]</f>
        <v>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COVID_CL_CONFIRMA[[#This Row],[ID_Comuna]]&amp;COVID_CL_CONFIRMA[[#This Row],[Fecha]]</f>
        <v>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COVID_CL_CONFIRMA[[#This Row],[ID_Comuna]]&amp;COVID_CL_CONFIRMA[[#This Row],[Fecha]]</f>
        <v>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COVID_CL_CONFIRMA[[#This Row],[ID_Comuna]]&amp;COVID_CL_CONFIRMA[[#This Row],[Fecha]]</f>
        <v>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COVID_CL_CONFIRMA[[#This Row],[ID_Comuna]]&amp;COVID_CL_CONFIRMA[[#This Row],[Fecha]]</f>
        <v>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COVID_CL_CONFIRMA[[#This Row],[ID_Comuna]]&amp;COVID_CL_CONFIRMA[[#This Row],[Fecha]]</f>
        <v>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COVID_CL_CONFIRMA[[#This Row],[ID_Comuna]]&amp;COVID_CL_CONFIRMA[[#This Row],[Fecha]]</f>
        <v>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COVID_CL_CONFIRMA[[#This Row],[ID_Comuna]]&amp;COVID_CL_CONFIRMA[[#This Row],[Fecha]]</f>
        <v>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COVID_CL_CONFIRMA[[#This Row],[ID_Comuna]]&amp;COVID_CL_CONFIRMA[[#This Row],[Fecha]]</f>
        <v>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COVID_CL_CONFIRMA[[#This Row],[ID_Comuna]]&amp;COVID_CL_CONFIRMA[[#This Row],[Fecha]]</f>
        <v>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COVID_CL_CONFIRMA[[#This Row],[ID_Comuna]]&amp;COVID_CL_CONFIRMA[[#This Row],[Fecha]]</f>
        <v>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COVID_CL_CONFIRMA[[#This Row],[ID_Comuna]]&amp;COVID_CL_CONFIRMA[[#This Row],[Fecha]]</f>
        <v>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COVID_CL_CONFIRMA[[#This Row],[ID_Comuna]]&amp;COVID_CL_CONFIRMA[[#This Row],[Fecha]]</f>
        <v>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COVID_CL_CONFIRMA[[#This Row],[ID_Comuna]]&amp;COVID_CL_CONFIRMA[[#This Row],[Fecha]]</f>
        <v>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COVID_CL_CONFIRMA[[#This Row],[ID_Comuna]]&amp;COVID_CL_CONFIRMA[[#This Row],[Fecha]]</f>
        <v>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COVID_CL_CONFIRMA[[#This Row],[ID_Comuna]]&amp;COVID_CL_CONFIRMA[[#This Row],[Fecha]]</f>
        <v>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COVID_CL_CONFIRMA[[#This Row],[ID_Comuna]]&amp;COVID_CL_CONFIRMA[[#This Row],[Fecha]]</f>
        <v>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COVID_CL_CONFIRMA[[#This Row],[ID_Comuna]]&amp;COVID_CL_CONFIRMA[[#This Row],[Fecha]]</f>
        <v>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COVID_CL_CONFIRMA[[#This Row],[ID_Comuna]]&amp;COVID_CL_CONFIRMA[[#This Row],[Fecha]]</f>
        <v>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COVID_CL_CONFIRMA[[#This Row],[ID_Comuna]]&amp;COVID_CL_CONFIRMA[[#This Row],[Fecha]]</f>
        <v>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COVID_CL_CONFIRMA[[#This Row],[ID_Comuna]]&amp;COVID_CL_CONFIRMA[[#This Row],[Fecha]]</f>
        <v>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COVID_CL_CONFIRMA[[#This Row],[ID_Comuna]]&amp;COVID_CL_CONFIRMA[[#This Row],[Fecha]]</f>
        <v>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COVID_CL_CONFIRMA[[#This Row],[ID_Comuna]]&amp;COVID_CL_CONFIRMA[[#This Row],[Fecha]]</f>
        <v>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COVID_CL_CONFIRMA[[#This Row],[ID_Comuna]]&amp;COVID_CL_CONFIRMA[[#This Row],[Fecha]]</f>
        <v>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COVID_CL_CONFIRMA[[#This Row],[ID_Comuna]]&amp;COVID_CL_CONFIRMA[[#This Row],[Fecha]]</f>
        <v>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COVID_CL_CONFIRMA[[#This Row],[ID_Comuna]]&amp;COVID_CL_CONFIRMA[[#This Row],[Fecha]]</f>
        <v>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COVID_CL_CONFIRMA[[#This Row],[ID_Comuna]]&amp;COVID_CL_CONFIRMA[[#This Row],[Fecha]]</f>
        <v>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COVID_CL_CONFIRMA[[#This Row],[ID_Comuna]]&amp;COVID_CL_CONFIRMA[[#This Row],[Fecha]]</f>
        <v>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4824" si="1132">+I14761&amp;E14761&amp;D14761</f>
        <v>999994395014750</v>
      </c>
      <c r="B14761" s="53" t="str">
        <f>+COVID_CL_CONFIRMA[[#This Row],[ID_Comuna]]&amp;COVID_CL_CONFIRMA[[#This Row],[Fecha]]</f>
        <v>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COVID_CL_CONFIRMA[[#This Row],[ID_Comuna]]&amp;COVID_CL_CONFIRMA[[#This Row],[Fecha]]</f>
        <v>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COVID_CL_CONFIRMA[[#This Row],[ID_Comuna]]&amp;COVID_CL_CONFIRMA[[#This Row],[Fecha]]</f>
        <v>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COVID_CL_CONFIRMA[[#This Row],[ID_Comuna]]&amp;COVID_CL_CONFIRMA[[#This Row],[Fecha]]</f>
        <v>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COVID_CL_CONFIRMA[[#This Row],[ID_Comuna]]&amp;COVID_CL_CONFIRMA[[#This Row],[Fecha]]</f>
        <v>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COVID_CL_CONFIRMA[[#This Row],[ID_Comuna]]&amp;COVID_CL_CONFIRMA[[#This Row],[Fecha]]</f>
        <v>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COVID_CL_CONFIRMA[[#This Row],[ID_Comuna]]&amp;COVID_CL_CONFIRMA[[#This Row],[Fecha]]</f>
        <v>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COVID_CL_CONFIRMA[[#This Row],[ID_Comuna]]&amp;COVID_CL_CONFIRMA[[#This Row],[Fecha]]</f>
        <v>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COVID_CL_CONFIRMA[[#This Row],[ID_Comuna]]&amp;COVID_CL_CONFIRMA[[#This Row],[Fecha]]</f>
        <v>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COVID_CL_CONFIRMA[[#This Row],[ID_Comuna]]&amp;COVID_CL_CONFIRMA[[#This Row],[Fecha]]</f>
        <v>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COVID_CL_CONFIRMA[[#This Row],[ID_Comuna]]&amp;COVID_CL_CONFIRMA[[#This Row],[Fecha]]</f>
        <v>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COVID_CL_CONFIRMA[[#This Row],[ID_Comuna]]&amp;COVID_CL_CONFIRMA[[#This Row],[Fecha]]</f>
        <v>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COVID_CL_CONFIRMA[[#This Row],[ID_Comuna]]&amp;COVID_CL_CONFIRMA[[#This Row],[Fecha]]</f>
        <v>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COVID_CL_CONFIRMA[[#This Row],[ID_Comuna]]&amp;COVID_CL_CONFIRMA[[#This Row],[Fecha]]</f>
        <v>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COVID_CL_CONFIRMA[[#This Row],[ID_Comuna]]&amp;COVID_CL_CONFIRMA[[#This Row],[Fecha]]</f>
        <v>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COVID_CL_CONFIRMA[[#This Row],[ID_Comuna]]&amp;COVID_CL_CONFIRMA[[#This Row],[Fecha]]</f>
        <v>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COVID_CL_CONFIRMA[[#This Row],[ID_Comuna]]&amp;COVID_CL_CONFIRMA[[#This Row],[Fecha]]</f>
        <v>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COVID_CL_CONFIRMA[[#This Row],[ID_Comuna]]&amp;COVID_CL_CONFIRMA[[#This Row],[Fecha]]</f>
        <v>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COVID_CL_CONFIRMA[[#This Row],[ID_Comuna]]&amp;COVID_CL_CONFIRMA[[#This Row],[Fecha]]</f>
        <v>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COVID_CL_CONFIRMA[[#This Row],[ID_Comuna]]&amp;COVID_CL_CONFIRMA[[#This Row],[Fecha]]</f>
        <v>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COVID_CL_CONFIRMA[[#This Row],[ID_Comuna]]&amp;COVID_CL_CONFIRMA[[#This Row],[Fecha]]</f>
        <v>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COVID_CL_CONFIRMA[[#This Row],[ID_Comuna]]&amp;COVID_CL_CONFIRMA[[#This Row],[Fecha]]</f>
        <v>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COVID_CL_CONFIRMA[[#This Row],[ID_Comuna]]&amp;COVID_CL_CONFIRMA[[#This Row],[Fecha]]</f>
        <v>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COVID_CL_CONFIRMA[[#This Row],[ID_Comuna]]&amp;COVID_CL_CONFIRMA[[#This Row],[Fecha]]</f>
        <v>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COVID_CL_CONFIRMA[[#This Row],[ID_Comuna]]&amp;COVID_CL_CONFIRMA[[#This Row],[Fecha]]</f>
        <v>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COVID_CL_CONFIRMA[[#This Row],[ID_Comuna]]&amp;COVID_CL_CONFIRMA[[#This Row],[Fecha]]</f>
        <v>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COVID_CL_CONFIRMA[[#This Row],[ID_Comuna]]&amp;COVID_CL_CONFIRMA[[#This Row],[Fecha]]</f>
        <v>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COVID_CL_CONFIRMA[[#This Row],[ID_Comuna]]&amp;COVID_CL_CONFIRMA[[#This Row],[Fecha]]</f>
        <v>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COVID_CL_CONFIRMA[[#This Row],[ID_Comuna]]&amp;COVID_CL_CONFIRMA[[#This Row],[Fecha]]</f>
        <v>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COVID_CL_CONFIRMA[[#This Row],[ID_Comuna]]&amp;COVID_CL_CONFIRMA[[#This Row],[Fecha]]</f>
        <v>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COVID_CL_CONFIRMA[[#This Row],[ID_Comuna]]&amp;COVID_CL_CONFIRMA[[#This Row],[Fecha]]</f>
        <v>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COVID_CL_CONFIRMA[[#This Row],[ID_Comuna]]&amp;COVID_CL_CONFIRMA[[#This Row],[Fecha]]</f>
        <v>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COVID_CL_CONFIRMA[[#This Row],[ID_Comuna]]&amp;COVID_CL_CONFIRMA[[#This Row],[Fecha]]</f>
        <v>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COVID_CL_CONFIRMA[[#This Row],[ID_Comuna]]&amp;COVID_CL_CONFIRMA[[#This Row],[Fecha]]</f>
        <v>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COVID_CL_CONFIRMA[[#This Row],[ID_Comuna]]&amp;COVID_CL_CONFIRMA[[#This Row],[Fecha]]</f>
        <v>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COVID_CL_CONFIRMA[[#This Row],[ID_Comuna]]&amp;COVID_CL_CONFIRMA[[#This Row],[Fecha]]</f>
        <v>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COVID_CL_CONFIRMA[[#This Row],[ID_Comuna]]&amp;COVID_CL_CONFIRMA[[#This Row],[Fecha]]</f>
        <v>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COVID_CL_CONFIRMA[[#This Row],[ID_Comuna]]&amp;COVID_CL_CONFIRMA[[#This Row],[Fecha]]</f>
        <v>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COVID_CL_CONFIRMA[[#This Row],[ID_Comuna]]&amp;COVID_CL_CONFIRMA[[#This Row],[Fecha]]</f>
        <v>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COVID_CL_CONFIRMA[[#This Row],[ID_Comuna]]&amp;COVID_CL_CONFIRMA[[#This Row],[Fecha]]</f>
        <v>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COVID_CL_CONFIRMA[[#This Row],[ID_Comuna]]&amp;COVID_CL_CONFIRMA[[#This Row],[Fecha]]</f>
        <v>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COVID_CL_CONFIRMA[[#This Row],[ID_Comuna]]&amp;COVID_CL_CONFIRMA[[#This Row],[Fecha]]</f>
        <v>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COVID_CL_CONFIRMA[[#This Row],[ID_Comuna]]&amp;COVID_CL_CONFIRMA[[#This Row],[Fecha]]</f>
        <v>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COVID_CL_CONFIRMA[[#This Row],[ID_Comuna]]&amp;COVID_CL_CONFIRMA[[#This Row],[Fecha]]</f>
        <v>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COVID_CL_CONFIRMA[[#This Row],[ID_Comuna]]&amp;COVID_CL_CONFIRMA[[#This Row],[Fecha]]</f>
        <v>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COVID_CL_CONFIRMA[[#This Row],[ID_Comuna]]&amp;COVID_CL_CONFIRMA[[#This Row],[Fecha]]</f>
        <v>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COVID_CL_CONFIRMA[[#This Row],[ID_Comuna]]&amp;COVID_CL_CONFIRMA[[#This Row],[Fecha]]</f>
        <v>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COVID_CL_CONFIRMA[[#This Row],[ID_Comuna]]&amp;COVID_CL_CONFIRMA[[#This Row],[Fecha]]</f>
        <v>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si="1132"/>
        <v>63034395014798</v>
      </c>
      <c r="B14809" s="53" t="str">
        <f>+COVID_CL_CONFIRMA[[#This Row],[ID_Comuna]]&amp;COVID_CL_CONFIRMA[[#This Row],[Fecha]]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4556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3">
      <c r="A14810" s="53" t="str">
        <f t="shared" si="1132"/>
        <v>61014395014799</v>
      </c>
      <c r="B14810" s="53" t="str">
        <f>+COVID_CL_CONFIRMA[[#This Row],[ID_Comuna]]&amp;COVID_CL_CONFIRMA[[#This Row],[Fecha]]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3">
      <c r="A14811" s="53" t="str">
        <f t="shared" si="1132"/>
        <v>999994395014800</v>
      </c>
      <c r="B14811" s="53" t="str">
        <f>+COVID_CL_CONFIRMA[[#This Row],[ID_Comuna]]&amp;COVID_CL_CONFIRMA[[#This Row],[Fecha]]</f>
        <v>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3">
      <c r="A14812" s="53" t="str">
        <f t="shared" si="1132"/>
        <v>62034395014801</v>
      </c>
      <c r="B14812" s="53" t="str">
        <f>+COVID_CL_CONFIRMA[[#This Row],[ID_Comuna]]&amp;COVID_CL_CONFIRMA[[#This Row],[Fecha]]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3">
      <c r="A14813" s="53" t="str">
        <f t="shared" si="1132"/>
        <v>62034395014802</v>
      </c>
      <c r="B14813" s="53" t="str">
        <f>+COVID_CL_CONFIRMA[[#This Row],[ID_Comuna]]&amp;COVID_CL_CONFIRMA[[#This Row],[Fecha]]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3">
      <c r="A14814" s="53" t="str">
        <f t="shared" si="1132"/>
        <v>61124395014803</v>
      </c>
      <c r="B14814" s="53" t="str">
        <f>+COVID_CL_CONFIRMA[[#This Row],[ID_Comuna]]&amp;COVID_CL_CONFIRMA[[#This Row],[Fecha]]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3">
      <c r="A14815" s="53" t="str">
        <f t="shared" si="1132"/>
        <v>61174395014804</v>
      </c>
      <c r="B14815" s="53" t="str">
        <f>+COVID_CL_CONFIRMA[[#This Row],[ID_Comuna]]&amp;COVID_CL_CONFIRMA[[#This Row],[Fecha]]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3">
      <c r="A14816" s="53" t="str">
        <f t="shared" si="1132"/>
        <v>74064395014805</v>
      </c>
      <c r="B14816" s="53" t="str">
        <f>+COVID_CL_CONFIRMA[[#This Row],[ID_Comuna]]&amp;COVID_CL_CONFIRMA[[#This Row],[Fecha]]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3">
      <c r="A14817" s="53" t="str">
        <f t="shared" si="1132"/>
        <v>74064395014806</v>
      </c>
      <c r="B14817" s="53" t="str">
        <f>+COVID_CL_CONFIRMA[[#This Row],[ID_Comuna]]&amp;COVID_CL_CONFIRMA[[#This Row],[Fecha]]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3">
      <c r="A14818" s="53" t="str">
        <f t="shared" si="1132"/>
        <v>74014395014807</v>
      </c>
      <c r="B14818" s="53" t="str">
        <f>+COVID_CL_CONFIRMA[[#This Row],[ID_Comuna]]&amp;COVID_CL_CONFIRMA[[#This Row],[Fecha]]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3">
      <c r="A14819" s="53" t="str">
        <f t="shared" si="1132"/>
        <v>74014395014808</v>
      </c>
      <c r="B14819" s="53" t="str">
        <f>+COVID_CL_CONFIRMA[[#This Row],[ID_Comuna]]&amp;COVID_CL_CONFIRMA[[#This Row],[Fecha]]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3">
      <c r="A14820" s="53" t="str">
        <f t="shared" si="1132"/>
        <v>73084395014809</v>
      </c>
      <c r="B14820" s="53" t="str">
        <f>+COVID_CL_CONFIRMA[[#This Row],[ID_Comuna]]&amp;COVID_CL_CONFIRMA[[#This Row],[Fecha]]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3">
      <c r="A14821" s="53" t="str">
        <f t="shared" si="1132"/>
        <v>71014395014810</v>
      </c>
      <c r="B14821" s="53" t="str">
        <f>+COVID_CL_CONFIRMA[[#This Row],[ID_Comuna]]&amp;COVID_CL_CONFIRMA[[#This Row],[Fecha]]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3">
      <c r="A14822" s="53" t="str">
        <f t="shared" si="1132"/>
        <v>71024395014811</v>
      </c>
      <c r="B14822" s="53" t="str">
        <f>+COVID_CL_CONFIRMA[[#This Row],[ID_Comuna]]&amp;COVID_CL_CONFIRMA[[#This Row],[Fecha]]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3">
      <c r="A14823" s="53" t="str">
        <f t="shared" si="1132"/>
        <v>73014395014812</v>
      </c>
      <c r="B14823" s="53" t="str">
        <f>+COVID_CL_CONFIRMA[[#This Row],[ID_Comuna]]&amp;COVID_CL_CONFIRMA[[#This Row],[Fecha]]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3">
      <c r="A14824" s="53" t="str">
        <f t="shared" si="1132"/>
        <v>161024395014813</v>
      </c>
      <c r="B14824" s="53" t="str">
        <f>+COVID_CL_CONFIRMA[[#This Row],[ID_Comuna]]&amp;COVID_CL_CONFIRMA[[#This Row],[Fecha]]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3">
      <c r="A14825" s="53" t="str">
        <f t="shared" ref="A14825:A14888" si="1136">+I14825&amp;E14825&amp;D14825</f>
        <v>161024395014814</v>
      </c>
      <c r="B14825" s="53" t="str">
        <f>+COVID_CL_CONFIRMA[[#This Row],[ID_Comuna]]&amp;COVID_CL_CONFIRMA[[#This Row],[Fecha]]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3">
      <c r="A14826" s="53" t="str">
        <f t="shared" si="1136"/>
        <v>161014395014815</v>
      </c>
      <c r="B14826" s="53" t="str">
        <f>+COVID_CL_CONFIRMA[[#This Row],[ID_Comuna]]&amp;COVID_CL_CONFIRMA[[#This Row],[Fecha]]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3">
      <c r="A14827" s="53" t="str">
        <f t="shared" si="1136"/>
        <v>161014395014816</v>
      </c>
      <c r="B14827" s="53" t="str">
        <f>+COVID_CL_CONFIRMA[[#This Row],[ID_Comuna]]&amp;COVID_CL_CONFIRMA[[#This Row],[Fecha]]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3">
      <c r="A14828" s="53" t="str">
        <f t="shared" si="1136"/>
        <v>161014395014817</v>
      </c>
      <c r="B14828" s="53" t="str">
        <f>+COVID_CL_CONFIRMA[[#This Row],[ID_Comuna]]&amp;COVID_CL_CONFIRMA[[#This Row],[Fecha]]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3">
      <c r="A14829" s="53" t="str">
        <f t="shared" si="1136"/>
        <v>163024395014818</v>
      </c>
      <c r="B14829" s="53" t="str">
        <f>+COVID_CL_CONFIRMA[[#This Row],[ID_Comuna]]&amp;COVID_CL_CONFIRMA[[#This Row],[Fecha]]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3">
      <c r="A14830" s="53" t="str">
        <f t="shared" si="1136"/>
        <v>163024395014819</v>
      </c>
      <c r="B14830" s="53" t="str">
        <f>+COVID_CL_CONFIRMA[[#This Row],[ID_Comuna]]&amp;COVID_CL_CONFIRMA[[#This Row],[Fecha]]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3">
      <c r="A14831" s="53" t="str">
        <f t="shared" si="1136"/>
        <v>163024395014820</v>
      </c>
      <c r="B14831" s="53" t="str">
        <f>+COVID_CL_CONFIRMA[[#This Row],[ID_Comuna]]&amp;COVID_CL_CONFIRMA[[#This Row],[Fecha]]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3">
      <c r="A14832" s="53" t="str">
        <f t="shared" si="1136"/>
        <v>163014395014821</v>
      </c>
      <c r="B14832" s="53" t="str">
        <f>+COVID_CL_CONFIRMA[[#This Row],[ID_Comuna]]&amp;COVID_CL_CONFIRMA[[#This Row],[Fecha]]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3">
      <c r="A14833" s="53" t="str">
        <f t="shared" si="1136"/>
        <v>161084395014822</v>
      </c>
      <c r="B14833" s="53" t="str">
        <f>+COVID_CL_CONFIRMA[[#This Row],[ID_Comuna]]&amp;COVID_CL_CONFIRMA[[#This Row],[Fecha]]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3">
      <c r="A14834" s="53" t="str">
        <f t="shared" si="1136"/>
        <v>161094395014823</v>
      </c>
      <c r="B14834" s="53" t="str">
        <f>+COVID_CL_CONFIRMA[[#This Row],[ID_Comuna]]&amp;COVID_CL_CONFIRMA[[#This Row],[Fecha]]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3">
      <c r="A14835" s="53" t="str">
        <f t="shared" si="1136"/>
        <v>161094395014824</v>
      </c>
      <c r="B14835" s="53" t="str">
        <f>+COVID_CL_CONFIRMA[[#This Row],[ID_Comuna]]&amp;COVID_CL_CONFIRMA[[#This Row],[Fecha]]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3">
      <c r="A14836" s="53" t="str">
        <f t="shared" si="1136"/>
        <v>161094395014825</v>
      </c>
      <c r="B14836" s="53" t="str">
        <f>+COVID_CL_CONFIRMA[[#This Row],[ID_Comuna]]&amp;COVID_CL_CONFIRMA[[#This Row],[Fecha]]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3">
      <c r="A14837" s="53" t="str">
        <f t="shared" si="1136"/>
        <v>161094395014826</v>
      </c>
      <c r="B14837" s="53" t="str">
        <f>+COVID_CL_CONFIRMA[[#This Row],[ID_Comuna]]&amp;COVID_CL_CONFIRMA[[#This Row],[Fecha]]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3">
      <c r="A14838" s="53" t="str">
        <f t="shared" si="1136"/>
        <v>82024395014827</v>
      </c>
      <c r="B14838" s="53" t="str">
        <f>+COVID_CL_CONFIRMA[[#This Row],[ID_Comuna]]&amp;COVID_CL_CONFIRMA[[#This Row],[Fecha]]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3">
      <c r="A14839" s="53" t="str">
        <f t="shared" si="1136"/>
        <v>81034395014828</v>
      </c>
      <c r="B14839" s="53" t="str">
        <f>+COVID_CL_CONFIRMA[[#This Row],[ID_Comuna]]&amp;COVID_CL_CONFIRMA[[#This Row],[Fecha]]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3">
      <c r="A14840" s="53" t="str">
        <f t="shared" si="1136"/>
        <v>81034395014829</v>
      </c>
      <c r="B14840" s="53" t="str">
        <f>+COVID_CL_CONFIRMA[[#This Row],[ID_Comuna]]&amp;COVID_CL_CONFIRMA[[#This Row],[Fecha]]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3">
      <c r="A14841" s="53" t="str">
        <f t="shared" si="1136"/>
        <v>81034395014830</v>
      </c>
      <c r="B14841" s="53" t="str">
        <f>+COVID_CL_CONFIRMA[[#This Row],[ID_Comuna]]&amp;COVID_CL_CONFIRMA[[#This Row],[Fecha]]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3">
      <c r="A14842" s="53" t="str">
        <f t="shared" si="1136"/>
        <v>81014395014831</v>
      </c>
      <c r="B14842" s="53" t="str">
        <f>+COVID_CL_CONFIRMA[[#This Row],[ID_Comuna]]&amp;COVID_CL_CONFIRMA[[#This Row],[Fecha]]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3">
      <c r="A14843" s="53" t="str">
        <f t="shared" si="1136"/>
        <v>81024395014832</v>
      </c>
      <c r="B14843" s="53" t="str">
        <f>+COVID_CL_CONFIRMA[[#This Row],[ID_Comuna]]&amp;COVID_CL_CONFIRMA[[#This Row],[Fecha]]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3">
      <c r="A14844" s="53" t="str">
        <f t="shared" si="1136"/>
        <v>81104395014833</v>
      </c>
      <c r="B14844" s="53" t="str">
        <f>+COVID_CL_CONFIRMA[[#This Row],[ID_Comuna]]&amp;COVID_CL_CONFIRMA[[#This Row],[Fecha]]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907" si="1138">+P14843</f>
        <v>CHILE</v>
      </c>
    </row>
    <row r="14845" spans="1:16" x14ac:dyDescent="0.3">
      <c r="A14845" s="53" t="str">
        <f t="shared" si="1136"/>
        <v>81104395014834</v>
      </c>
      <c r="B14845" s="53" t="str">
        <f>+COVID_CL_CONFIRMA[[#This Row],[ID_Comuna]]&amp;COVID_CL_CONFIRMA[[#This Row],[Fecha]]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3">
      <c r="A14846" s="53" t="str">
        <f t="shared" si="1136"/>
        <v>81104395014835</v>
      </c>
      <c r="B14846" s="53" t="str">
        <f>+COVID_CL_CONFIRMA[[#This Row],[ID_Comuna]]&amp;COVID_CL_CONFIRMA[[#This Row],[Fecha]]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3">
      <c r="A14847" s="53" t="str">
        <f t="shared" si="1136"/>
        <v>999994395014836</v>
      </c>
      <c r="B14847" s="53" t="str">
        <f>+COVID_CL_CONFIRMA[[#This Row],[ID_Comuna]]&amp;COVID_CL_CONFIRMA[[#This Row],[Fecha]]</f>
        <v>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3">
      <c r="A14848" s="53" t="str">
        <f t="shared" si="1136"/>
        <v>92014395014837</v>
      </c>
      <c r="B14848" s="53" t="str">
        <f>+COVID_CL_CONFIRMA[[#This Row],[ID_Comuna]]&amp;COVID_CL_CONFIRMA[[#This Row],[Fecha]]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3">
      <c r="A14849" s="53" t="str">
        <f t="shared" si="1136"/>
        <v>92014395014838</v>
      </c>
      <c r="B14849" s="53" t="str">
        <f>+COVID_CL_CONFIRMA[[#This Row],[ID_Comuna]]&amp;COVID_CL_CONFIRMA[[#This Row],[Fecha]]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3">
      <c r="A14850" s="53" t="str">
        <f t="shared" si="1136"/>
        <v>92014395014839</v>
      </c>
      <c r="B14850" s="53" t="str">
        <f>+COVID_CL_CONFIRMA[[#This Row],[ID_Comuna]]&amp;COVID_CL_CONFIRMA[[#This Row],[Fecha]]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3">
      <c r="A14851" s="53" t="str">
        <f t="shared" si="1136"/>
        <v>91094395014840</v>
      </c>
      <c r="B14851" s="53" t="str">
        <f>+COVID_CL_CONFIRMA[[#This Row],[ID_Comuna]]&amp;COVID_CL_CONFIRMA[[#This Row],[Fecha]]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3">
      <c r="A14852" s="53" t="str">
        <f t="shared" si="1136"/>
        <v>92074395014841</v>
      </c>
      <c r="B14852" s="53" t="str">
        <f>+COVID_CL_CONFIRMA[[#This Row],[ID_Comuna]]&amp;COVID_CL_CONFIRMA[[#This Row],[Fecha]]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3">
      <c r="A14853" s="53" t="str">
        <f t="shared" si="1136"/>
        <v>92074395014842</v>
      </c>
      <c r="B14853" s="53" t="str">
        <f>+COVID_CL_CONFIRMA[[#This Row],[ID_Comuna]]&amp;COVID_CL_CONFIRMA[[#This Row],[Fecha]]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3">
      <c r="A14854" s="53" t="str">
        <f t="shared" si="1136"/>
        <v>92074395014843</v>
      </c>
      <c r="B14854" s="53" t="str">
        <f>+COVID_CL_CONFIRMA[[#This Row],[ID_Comuna]]&amp;COVID_CL_CONFIRMA[[#This Row],[Fecha]]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3">
      <c r="A14855" s="53" t="str">
        <f t="shared" si="1136"/>
        <v>92074395014844</v>
      </c>
      <c r="B14855" s="53" t="str">
        <f>+COVID_CL_CONFIRMA[[#This Row],[ID_Comuna]]&amp;COVID_CL_CONFIRMA[[#This Row],[Fecha]]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3">
      <c r="A14856" s="53" t="str">
        <f t="shared" si="1136"/>
        <v>91114395014845</v>
      </c>
      <c r="B14856" s="53" t="str">
        <f>+COVID_CL_CONFIRMA[[#This Row],[ID_Comuna]]&amp;COVID_CL_CONFIRMA[[#This Row],[Fecha]]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3">
      <c r="A14857" s="53" t="str">
        <f t="shared" si="1136"/>
        <v>91164395014846</v>
      </c>
      <c r="B14857" s="53" t="str">
        <f>+COVID_CL_CONFIRMA[[#This Row],[ID_Comuna]]&amp;COVID_CL_CONFIRMA[[#This Row],[Fecha]]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3">
      <c r="A14858" s="53" t="str">
        <f t="shared" si="1136"/>
        <v>91164395014847</v>
      </c>
      <c r="B14858" s="53" t="str">
        <f>+COVID_CL_CONFIRMA[[#This Row],[ID_Comuna]]&amp;COVID_CL_CONFIRMA[[#This Row],[Fecha]]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3">
      <c r="A14859" s="53" t="str">
        <f t="shared" si="1136"/>
        <v>91164395014848</v>
      </c>
      <c r="B14859" s="53" t="str">
        <f>+COVID_CL_CONFIRMA[[#This Row],[ID_Comuna]]&amp;COVID_CL_CONFIRMA[[#This Row],[Fecha]]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3">
      <c r="A14860" s="53" t="str">
        <f t="shared" si="1136"/>
        <v>91164395014849</v>
      </c>
      <c r="B14860" s="53" t="str">
        <f>+COVID_CL_CONFIRMA[[#This Row],[ID_Comuna]]&amp;COVID_CL_CONFIRMA[[#This Row],[Fecha]]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3">
      <c r="A14861" s="53" t="str">
        <f t="shared" si="1136"/>
        <v>91014395014850</v>
      </c>
      <c r="B14861" s="53" t="str">
        <f>+COVID_CL_CONFIRMA[[#This Row],[ID_Comuna]]&amp;COVID_CL_CONFIRMA[[#This Row],[Fecha]]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3">
      <c r="A14862" s="53" t="str">
        <f t="shared" si="1136"/>
        <v>92114395014851</v>
      </c>
      <c r="B14862" s="53" t="str">
        <f>+COVID_CL_CONFIRMA[[#This Row],[ID_Comuna]]&amp;COVID_CL_CONFIRMA[[#This Row],[Fecha]]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3">
      <c r="A14863" s="53" t="str">
        <f t="shared" si="1136"/>
        <v>92114395014852</v>
      </c>
      <c r="B14863" s="53" t="str">
        <f>+COVID_CL_CONFIRMA[[#This Row],[ID_Comuna]]&amp;COVID_CL_CONFIRMA[[#This Row],[Fecha]]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3">
      <c r="A14864" s="53" t="str">
        <f t="shared" si="1136"/>
        <v>92114395014853</v>
      </c>
      <c r="B14864" s="53" t="str">
        <f>+COVID_CL_CONFIRMA[[#This Row],[ID_Comuna]]&amp;COVID_CL_CONFIRMA[[#This Row],[Fecha]]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3">
      <c r="A14865" s="53" t="str">
        <f t="shared" si="1136"/>
        <v>92114395014854</v>
      </c>
      <c r="B14865" s="53" t="str">
        <f>+COVID_CL_CONFIRMA[[#This Row],[ID_Comuna]]&amp;COVID_CL_CONFIRMA[[#This Row],[Fecha]]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3">
      <c r="A14866" s="53" t="str">
        <f t="shared" si="1136"/>
        <v>92114395014855</v>
      </c>
      <c r="B14866" s="53" t="str">
        <f>+COVID_CL_CONFIRMA[[#This Row],[ID_Comuna]]&amp;COVID_CL_CONFIRMA[[#This Row],[Fecha]]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3">
      <c r="A14867" s="53" t="str">
        <f t="shared" si="1136"/>
        <v>92114395014856</v>
      </c>
      <c r="B14867" s="53" t="str">
        <f>+COVID_CL_CONFIRMA[[#This Row],[ID_Comuna]]&amp;COVID_CL_CONFIRMA[[#This Row],[Fecha]]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3">
      <c r="A14868" s="53" t="str">
        <f t="shared" si="1136"/>
        <v>92114395014857</v>
      </c>
      <c r="B14868" s="53" t="str">
        <f>+COVID_CL_CONFIRMA[[#This Row],[ID_Comuna]]&amp;COVID_CL_CONFIRMA[[#This Row],[Fecha]]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3">
      <c r="A14869" s="53" t="str">
        <f t="shared" si="1136"/>
        <v>91194395014858</v>
      </c>
      <c r="B14869" s="53" t="str">
        <f>+COVID_CL_CONFIRMA[[#This Row],[ID_Comuna]]&amp;COVID_CL_CONFIRMA[[#This Row],[Fecha]]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3">
      <c r="A14870" s="53" t="str">
        <f t="shared" si="1136"/>
        <v>142014395014859</v>
      </c>
      <c r="B14870" s="53" t="str">
        <f>+COVID_CL_CONFIRMA[[#This Row],[ID_Comuna]]&amp;COVID_CL_CONFIRMA[[#This Row],[Fecha]]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3">
      <c r="A14871" s="53" t="str">
        <f t="shared" si="1136"/>
        <v>142044395014860</v>
      </c>
      <c r="B14871" s="53" t="str">
        <f>+COVID_CL_CONFIRMA[[#This Row],[ID_Comuna]]&amp;COVID_CL_CONFIRMA[[#This Row],[Fecha]]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3">
      <c r="A14872" s="53" t="str">
        <f t="shared" si="1136"/>
        <v>102024395014861</v>
      </c>
      <c r="B14872" s="53" t="str">
        <f>+COVID_CL_CONFIRMA[[#This Row],[ID_Comuna]]&amp;COVID_CL_CONFIRMA[[#This Row],[Fecha]]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3">
      <c r="A14873" s="53" t="str">
        <f t="shared" si="1136"/>
        <v>103014395014862</v>
      </c>
      <c r="B14873" s="53" t="str">
        <f>+COVID_CL_CONFIRMA[[#This Row],[ID_Comuna]]&amp;COVID_CL_CONFIRMA[[#This Row],[Fecha]]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3">
      <c r="A14874" s="53" t="str">
        <f t="shared" si="1136"/>
        <v>103014395014863</v>
      </c>
      <c r="B14874" s="53" t="str">
        <f>+COVID_CL_CONFIRMA[[#This Row],[ID_Comuna]]&amp;COVID_CL_CONFIRMA[[#This Row],[Fecha]]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3">
      <c r="A14875" s="53" t="str">
        <f t="shared" si="1136"/>
        <v>101014395014864</v>
      </c>
      <c r="B14875" s="53" t="str">
        <f>+COVID_CL_CONFIRMA[[#This Row],[ID_Comuna]]&amp;COVID_CL_CONFIRMA[[#This Row],[Fecha]]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3">
      <c r="A14876" s="53" t="str">
        <f t="shared" si="1136"/>
        <v>121014395014865</v>
      </c>
      <c r="B14876" s="53" t="str">
        <f>+COVID_CL_CONFIRMA[[#This Row],[ID_Comuna]]&amp;COVID_CL_CONFIRMA[[#This Row],[Fecha]]</f>
        <v>1210143950</v>
      </c>
      <c r="C14876" s="21" t="str">
        <f t="shared" si="1137"/>
        <v>Magallanes43950</v>
      </c>
      <c r="D14876" s="20">
        <f t="shared" ref="D14876:D14939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3">
      <c r="A14877" s="53" t="str">
        <f t="shared" si="1136"/>
        <v>121014395014866</v>
      </c>
      <c r="B14877" s="53" t="str">
        <f>+COVID_CL_CONFIRMA[[#This Row],[ID_Comuna]]&amp;COVID_CL_CONFIRMA[[#This Row],[Fecha]]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3">
      <c r="A14878" s="53" t="str">
        <f t="shared" si="1136"/>
        <v>121014395014867</v>
      </c>
      <c r="B14878" s="53" t="str">
        <f>+COVID_CL_CONFIRMA[[#This Row],[ID_Comuna]]&amp;COVID_CL_CONFIRMA[[#This Row],[Fecha]]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3">
      <c r="A14879" s="53" t="str">
        <f t="shared" si="1136"/>
        <v>121014395014868</v>
      </c>
      <c r="B14879" s="53" t="str">
        <f>+COVID_CL_CONFIRMA[[#This Row],[ID_Comuna]]&amp;COVID_CL_CONFIRMA[[#This Row],[Fecha]]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3">
      <c r="A14880" s="53" t="str">
        <f t="shared" si="1136"/>
        <v>121014395014869</v>
      </c>
      <c r="B14880" s="53" t="str">
        <f>+COVID_CL_CONFIRMA[[#This Row],[ID_Comuna]]&amp;COVID_CL_CONFIRMA[[#This Row],[Fecha]]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3">
      <c r="A14881" s="53" t="str">
        <f t="shared" si="1136"/>
        <v>121014395014870</v>
      </c>
      <c r="B14881" s="53" t="str">
        <f>+COVID_CL_CONFIRMA[[#This Row],[ID_Comuna]]&amp;COVID_CL_CONFIRMA[[#This Row],[Fecha]]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3">
      <c r="A14882" s="53" t="str">
        <f t="shared" si="1136"/>
        <v>121014395014871</v>
      </c>
      <c r="B14882" s="53" t="str">
        <f>+COVID_CL_CONFIRMA[[#This Row],[ID_Comuna]]&amp;COVID_CL_CONFIRMA[[#This Row],[Fecha]]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3">
      <c r="A14883" s="53" t="str">
        <f t="shared" si="1136"/>
        <v>121014395014872</v>
      </c>
      <c r="B14883" s="53" t="str">
        <f>+COVID_CL_CONFIRMA[[#This Row],[ID_Comuna]]&amp;COVID_CL_CONFIRMA[[#This Row],[Fecha]]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3">
      <c r="A14884" s="53" t="str">
        <f t="shared" si="1136"/>
        <v>121014395014873</v>
      </c>
      <c r="B14884" s="53" t="str">
        <f>+COVID_CL_CONFIRMA[[#This Row],[ID_Comuna]]&amp;COVID_CL_CONFIRMA[[#This Row],[Fecha]]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3">
      <c r="A14885" s="53" t="str">
        <f t="shared" si="1136"/>
        <v>121014395014874</v>
      </c>
      <c r="B14885" s="53" t="str">
        <f>+COVID_CL_CONFIRMA[[#This Row],[ID_Comuna]]&amp;COVID_CL_CONFIRMA[[#This Row],[Fecha]]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3">
      <c r="A14886" s="53" t="str">
        <f t="shared" si="1136"/>
        <v>121014395014875</v>
      </c>
      <c r="B14886" s="53" t="str">
        <f>+COVID_CL_CONFIRMA[[#This Row],[ID_Comuna]]&amp;COVID_CL_CONFIRMA[[#This Row],[Fecha]]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3">
      <c r="A14887" s="53" t="str">
        <f t="shared" si="1136"/>
        <v>121014395014876</v>
      </c>
      <c r="B14887" s="53" t="str">
        <f>+COVID_CL_CONFIRMA[[#This Row],[ID_Comuna]]&amp;COVID_CL_CONFIRMA[[#This Row],[Fecha]]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3">
      <c r="A14888" s="53" t="str">
        <f t="shared" si="1136"/>
        <v>121014395014877</v>
      </c>
      <c r="B14888" s="53" t="str">
        <f>+COVID_CL_CONFIRMA[[#This Row],[ID_Comuna]]&amp;COVID_CL_CONFIRMA[[#This Row],[Fecha]]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3">
      <c r="A14889" s="53" t="str">
        <f t="shared" ref="A14889:A14896" si="1140">+I14889&amp;E14889&amp;D14889</f>
        <v>121014395014878</v>
      </c>
      <c r="B14889" s="53" t="str">
        <f>+COVID_CL_CONFIRMA[[#This Row],[ID_Comuna]]&amp;COVID_CL_CONFIRMA[[#This Row],[Fecha]]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3">
      <c r="A14890" s="53" t="str">
        <f t="shared" si="1140"/>
        <v>121014395014879</v>
      </c>
      <c r="B14890" s="53" t="str">
        <f>+COVID_CL_CONFIRMA[[#This Row],[ID_Comuna]]&amp;COVID_CL_CONFIRMA[[#This Row],[Fecha]]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3">
      <c r="A14891" s="53" t="str">
        <f t="shared" si="1140"/>
        <v>121014395014880</v>
      </c>
      <c r="B14891" s="53" t="str">
        <f>+COVID_CL_CONFIRMA[[#This Row],[ID_Comuna]]&amp;COVID_CL_CONFIRMA[[#This Row],[Fecha]]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3">
      <c r="A14892" s="53" t="str">
        <f t="shared" si="1140"/>
        <v>121014395014881</v>
      </c>
      <c r="B14892" s="53" t="str">
        <f>+COVID_CL_CONFIRMA[[#This Row],[ID_Comuna]]&amp;COVID_CL_CONFIRMA[[#This Row],[Fecha]]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3">
      <c r="A14893" s="53" t="str">
        <f t="shared" si="1140"/>
        <v>121014395014882</v>
      </c>
      <c r="B14893" s="53" t="str">
        <f>+COVID_CL_CONFIRMA[[#This Row],[ID_Comuna]]&amp;COVID_CL_CONFIRMA[[#This Row],[Fecha]]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3">
      <c r="A14894" s="53" t="str">
        <f t="shared" si="1140"/>
        <v>121014395014883</v>
      </c>
      <c r="B14894" s="53" t="str">
        <f>+COVID_CL_CONFIRMA[[#This Row],[ID_Comuna]]&amp;COVID_CL_CONFIRMA[[#This Row],[Fecha]]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3">
      <c r="A14895" s="53" t="str">
        <f t="shared" si="1140"/>
        <v>121014395014884</v>
      </c>
      <c r="B14895" s="53" t="str">
        <f>+COVID_CL_CONFIRMA[[#This Row],[ID_Comuna]]&amp;COVID_CL_CONFIRMA[[#This Row],[Fecha]]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3">
      <c r="A14896" s="53" t="str">
        <f t="shared" si="1140"/>
        <v>121014395014885</v>
      </c>
      <c r="B14896" s="53" t="str">
        <f>+COVID_CL_CONFIRMA[[#This Row],[ID_Comuna]]&amp;COVID_CL_CONFIRMA[[#This Row],[Fecha]]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7" t="s">
        <v>21</v>
      </c>
      <c r="K14896" s="77"/>
      <c r="L14896" s="78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  <row r="14897" spans="1:16" x14ac:dyDescent="0.3">
      <c r="A14897" s="53" t="str">
        <f t="shared" ref="A14897:A14960" si="1142">+I14897&amp;E14897&amp;D14897</f>
        <v>151014395114886</v>
      </c>
      <c r="B14897" s="53" t="str">
        <f>+COVID_CL_CONFIRMA[[#This Row],[ID_Comuna]]&amp;COVID_CL_CONFIRMA[[#This Row],[Fecha]]</f>
        <v>1510143951</v>
      </c>
      <c r="C14897" s="21" t="str">
        <f t="shared" ref="C14897:C14960" si="1143">+G14897&amp;E14897</f>
        <v>Arica y Parinacota43951</v>
      </c>
      <c r="D14897" s="20">
        <f t="shared" si="1139"/>
        <v>14886</v>
      </c>
      <c r="E14897" s="17">
        <v>43951</v>
      </c>
      <c r="F14897" s="20">
        <v>15</v>
      </c>
      <c r="G14897" s="22" t="str">
        <f>+VLOOKUP($F14897,Localiza_CL[[Codreg]:[Región]],12,0)</f>
        <v>Arica y Parinacota</v>
      </c>
      <c r="H14897" s="16" t="s">
        <v>58</v>
      </c>
      <c r="I14897" s="19">
        <f>+IFERROR(VLOOKUP(H14897,Comunas!$D$5:$E$349,2,0),99999)</f>
        <v>15101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69.971491087100006</v>
      </c>
      <c r="O14897" s="31">
        <f>+IF(COVID_CL_CONFIRMA[[#This Row],[ID_Comuna]]&lt;&gt;99999,VLOOKUP($I14897,Localiza_CL[[Codcom]:[Población MINCIEN]],5,0),VLOOKUP($F14897,Localiza_CL[],5,0))</f>
        <v>-18.532193084399999</v>
      </c>
      <c r="P14897" s="23" t="str">
        <f t="shared" si="1138"/>
        <v>CHILE</v>
      </c>
    </row>
    <row r="14898" spans="1:16" x14ac:dyDescent="0.3">
      <c r="A14898" s="53" t="str">
        <f t="shared" si="1142"/>
        <v>151014395114887</v>
      </c>
      <c r="B14898" s="53" t="str">
        <f>+COVID_CL_CONFIRMA[[#This Row],[ID_Comuna]]&amp;COVID_CL_CONFIRMA[[#This Row],[Fecha]]</f>
        <v>1510143951</v>
      </c>
      <c r="C14898" s="21" t="str">
        <f t="shared" si="1143"/>
        <v>Arica y Parinacota43951</v>
      </c>
      <c r="D14898" s="20">
        <f t="shared" si="1139"/>
        <v>14887</v>
      </c>
      <c r="E14898" s="17">
        <v>43951</v>
      </c>
      <c r="F14898" s="20">
        <v>15</v>
      </c>
      <c r="G14898" s="22" t="str">
        <f>+VLOOKUP($F14898,Localiza_CL[[Codreg]:[Región]],12,0)</f>
        <v>Arica y Parinacota</v>
      </c>
      <c r="H14898" s="16" t="s">
        <v>58</v>
      </c>
      <c r="I14898" s="19">
        <f>+IFERROR(VLOOKUP(H14898,Comunas!$D$5:$E$349,2,0),99999)</f>
        <v>15101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69.971491087100006</v>
      </c>
      <c r="O14898" s="31">
        <f>+IF(COVID_CL_CONFIRMA[[#This Row],[ID_Comuna]]&lt;&gt;99999,VLOOKUP($I14898,Localiza_CL[[Codcom]:[Población MINCIEN]],5,0),VLOOKUP($F14898,Localiza_CL[],5,0))</f>
        <v>-18.532193084399999</v>
      </c>
      <c r="P14898" s="23" t="str">
        <f t="shared" si="1138"/>
        <v>CHILE</v>
      </c>
    </row>
    <row r="14899" spans="1:16" x14ac:dyDescent="0.3">
      <c r="A14899" s="53" t="str">
        <f t="shared" si="1142"/>
        <v>151014395114888</v>
      </c>
      <c r="B14899" s="53" t="str">
        <f>+COVID_CL_CONFIRMA[[#This Row],[ID_Comuna]]&amp;COVID_CL_CONFIRMA[[#This Row],[Fecha]]</f>
        <v>1510143951</v>
      </c>
      <c r="C14899" s="21" t="str">
        <f t="shared" si="1143"/>
        <v>Arica y Parinacota43951</v>
      </c>
      <c r="D14899" s="20">
        <f t="shared" si="1139"/>
        <v>14888</v>
      </c>
      <c r="E14899" s="17">
        <v>43951</v>
      </c>
      <c r="F14899" s="20">
        <v>15</v>
      </c>
      <c r="G14899" s="22" t="str">
        <f>+VLOOKUP($F14899,Localiza_CL[[Codreg]:[Región]],12,0)</f>
        <v>Arica y Parinacota</v>
      </c>
      <c r="H14899" s="16" t="s">
        <v>58</v>
      </c>
      <c r="I14899" s="19">
        <f>+IFERROR(VLOOKUP(H14899,Comunas!$D$5:$E$349,2,0),99999)</f>
        <v>15101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69.971491087100006</v>
      </c>
      <c r="O14899" s="31">
        <f>+IF(COVID_CL_CONFIRMA[[#This Row],[ID_Comuna]]&lt;&gt;99999,VLOOKUP($I14899,Localiza_CL[[Codcom]:[Población MINCIEN]],5,0),VLOOKUP($F14899,Localiza_CL[],5,0))</f>
        <v>-18.532193084399999</v>
      </c>
      <c r="P14899" s="23" t="str">
        <f t="shared" si="1138"/>
        <v>CHILE</v>
      </c>
    </row>
    <row r="14900" spans="1:16" x14ac:dyDescent="0.3">
      <c r="A14900" s="53" t="str">
        <f t="shared" si="1142"/>
        <v>151014395114889</v>
      </c>
      <c r="B14900" s="53" t="str">
        <f>+COVID_CL_CONFIRMA[[#This Row],[ID_Comuna]]&amp;COVID_CL_CONFIRMA[[#This Row],[Fecha]]</f>
        <v>1510143951</v>
      </c>
      <c r="C14900" s="21" t="str">
        <f t="shared" si="1143"/>
        <v>Arica y Parinacota43951</v>
      </c>
      <c r="D14900" s="20">
        <f t="shared" si="1139"/>
        <v>14889</v>
      </c>
      <c r="E14900" s="17">
        <v>43951</v>
      </c>
      <c r="F14900" s="20">
        <v>15</v>
      </c>
      <c r="G14900" s="22" t="str">
        <f>+VLOOKUP($F14900,Localiza_CL[[Codreg]:[Región]],12,0)</f>
        <v>Arica y Parinacota</v>
      </c>
      <c r="H14900" s="16" t="s">
        <v>58</v>
      </c>
      <c r="I14900" s="19">
        <f>+IFERROR(VLOOKUP(H14900,Comunas!$D$5:$E$349,2,0),99999)</f>
        <v>15101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69.971491087100006</v>
      </c>
      <c r="O14900" s="31">
        <f>+IF(COVID_CL_CONFIRMA[[#This Row],[ID_Comuna]]&lt;&gt;99999,VLOOKUP($I14900,Localiza_CL[[Codcom]:[Población MINCIEN]],5,0),VLOOKUP($F14900,Localiza_CL[],5,0))</f>
        <v>-18.532193084399999</v>
      </c>
      <c r="P14900" s="23" t="str">
        <f t="shared" si="1138"/>
        <v>CHILE</v>
      </c>
    </row>
    <row r="14901" spans="1:16" x14ac:dyDescent="0.3">
      <c r="A14901" s="53" t="str">
        <f t="shared" si="1142"/>
        <v>151014395114890</v>
      </c>
      <c r="B14901" s="53" t="str">
        <f>+COVID_CL_CONFIRMA[[#This Row],[ID_Comuna]]&amp;COVID_CL_CONFIRMA[[#This Row],[Fecha]]</f>
        <v>1510143951</v>
      </c>
      <c r="C14901" s="21" t="str">
        <f t="shared" si="1143"/>
        <v>Arica y Parinacota43951</v>
      </c>
      <c r="D14901" s="20">
        <f t="shared" si="1139"/>
        <v>14890</v>
      </c>
      <c r="E14901" s="17">
        <v>43951</v>
      </c>
      <c r="F14901" s="20">
        <v>15</v>
      </c>
      <c r="G14901" s="22" t="str">
        <f>+VLOOKUP($F14901,Localiza_CL[[Codreg]:[Región]],12,0)</f>
        <v>Arica y Parinacota</v>
      </c>
      <c r="H14901" s="16" t="s">
        <v>58</v>
      </c>
      <c r="I14901" s="19">
        <f>+IFERROR(VLOOKUP(H14901,Comunas!$D$5:$E$349,2,0),99999)</f>
        <v>15101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69.971491087100006</v>
      </c>
      <c r="O14901" s="31">
        <f>+IF(COVID_CL_CONFIRMA[[#This Row],[ID_Comuna]]&lt;&gt;99999,VLOOKUP($I14901,Localiza_CL[[Codcom]:[Población MINCIEN]],5,0),VLOOKUP($F14901,Localiza_CL[],5,0))</f>
        <v>-18.532193084399999</v>
      </c>
      <c r="P14901" s="23" t="str">
        <f t="shared" si="1138"/>
        <v>CHILE</v>
      </c>
    </row>
    <row r="14902" spans="1:16" x14ac:dyDescent="0.3">
      <c r="A14902" s="53" t="str">
        <f t="shared" si="1142"/>
        <v>151014395114891</v>
      </c>
      <c r="B14902" s="53" t="str">
        <f>+COVID_CL_CONFIRMA[[#This Row],[ID_Comuna]]&amp;COVID_CL_CONFIRMA[[#This Row],[Fecha]]</f>
        <v>1510143951</v>
      </c>
      <c r="C14902" s="21" t="str">
        <f t="shared" si="1143"/>
        <v>Arica y Parinacota43951</v>
      </c>
      <c r="D14902" s="20">
        <f t="shared" si="1139"/>
        <v>14891</v>
      </c>
      <c r="E14902" s="17">
        <v>43951</v>
      </c>
      <c r="F14902" s="20">
        <v>15</v>
      </c>
      <c r="G14902" s="22" t="str">
        <f>+VLOOKUP($F14902,Localiza_CL[[Codreg]:[Región]],12,0)</f>
        <v>Arica y Parinacota</v>
      </c>
      <c r="H14902" s="16" t="s">
        <v>58</v>
      </c>
      <c r="I14902" s="19">
        <f>+IFERROR(VLOOKUP(H14902,Comunas!$D$5:$E$349,2,0),99999)</f>
        <v>15101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69.971491087100006</v>
      </c>
      <c r="O14902" s="31">
        <f>+IF(COVID_CL_CONFIRMA[[#This Row],[ID_Comuna]]&lt;&gt;99999,VLOOKUP($I14902,Localiza_CL[[Codcom]:[Población MINCIEN]],5,0),VLOOKUP($F14902,Localiza_CL[],5,0))</f>
        <v>-18.532193084399999</v>
      </c>
      <c r="P14902" s="23" t="str">
        <f t="shared" si="1138"/>
        <v>CHILE</v>
      </c>
    </row>
    <row r="14903" spans="1:16" x14ac:dyDescent="0.3">
      <c r="A14903" s="53" t="str">
        <f t="shared" si="1142"/>
        <v>151014395114892</v>
      </c>
      <c r="B14903" s="53" t="str">
        <f>+COVID_CL_CONFIRMA[[#This Row],[ID_Comuna]]&amp;COVID_CL_CONFIRMA[[#This Row],[Fecha]]</f>
        <v>1510143951</v>
      </c>
      <c r="C14903" s="21" t="str">
        <f t="shared" si="1143"/>
        <v>Arica y Parinacota43951</v>
      </c>
      <c r="D14903" s="20">
        <f t="shared" si="1139"/>
        <v>14892</v>
      </c>
      <c r="E14903" s="17">
        <v>43951</v>
      </c>
      <c r="F14903" s="20">
        <v>15</v>
      </c>
      <c r="G14903" s="22" t="str">
        <f>+VLOOKUP($F14903,Localiza_CL[[Codreg]:[Región]],12,0)</f>
        <v>Arica y Parinacota</v>
      </c>
      <c r="H14903" s="16" t="s">
        <v>58</v>
      </c>
      <c r="I14903" s="19">
        <f>+IFERROR(VLOOKUP(H14903,Comunas!$D$5:$E$349,2,0),99999)</f>
        <v>15101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69.971491087100006</v>
      </c>
      <c r="O14903" s="31">
        <f>+IF(COVID_CL_CONFIRMA[[#This Row],[ID_Comuna]]&lt;&gt;99999,VLOOKUP($I14903,Localiza_CL[[Codcom]:[Población MINCIEN]],5,0),VLOOKUP($F14903,Localiza_CL[],5,0))</f>
        <v>-18.532193084399999</v>
      </c>
      <c r="P14903" s="23" t="str">
        <f t="shared" si="1138"/>
        <v>CHILE</v>
      </c>
    </row>
    <row r="14904" spans="1:16" x14ac:dyDescent="0.3">
      <c r="A14904" s="53" t="str">
        <f t="shared" si="1142"/>
        <v>11014395114893</v>
      </c>
      <c r="B14904" s="53" t="str">
        <f>+COVID_CL_CONFIRMA[[#This Row],[ID_Comuna]]&amp;COVID_CL_CONFIRMA[[#This Row],[Fecha]]</f>
        <v>110143951</v>
      </c>
      <c r="C14904" s="21" t="str">
        <f t="shared" si="1143"/>
        <v>Tarapacá43951</v>
      </c>
      <c r="D14904" s="20">
        <f t="shared" si="1139"/>
        <v>14893</v>
      </c>
      <c r="E14904" s="17">
        <v>43951</v>
      </c>
      <c r="F14904" s="20">
        <v>1</v>
      </c>
      <c r="G14904" s="22" t="str">
        <f>+VLOOKUP($F14904,Localiza_CL[[Codreg]:[Región]],12,0)</f>
        <v>Tarapacá</v>
      </c>
      <c r="H14904" s="16" t="s">
        <v>140</v>
      </c>
      <c r="I14904" s="19">
        <f>+IFERROR(VLOOKUP(H14904,Comunas!$D$5:$E$349,2,0),99999)</f>
        <v>1101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041538352000003</v>
      </c>
      <c r="O14904" s="31">
        <f>+IF(COVID_CL_CONFIRMA[[#This Row],[ID_Comuna]]&lt;&gt;99999,VLOOKUP($I14904,Localiza_CL[[Codcom]:[Población MINCIEN]],5,0),VLOOKUP($F14904,Localiza_CL[],5,0))</f>
        <v>-20.9406151208</v>
      </c>
      <c r="P14904" s="23" t="str">
        <f t="shared" si="1138"/>
        <v>CHILE</v>
      </c>
    </row>
    <row r="14905" spans="1:16" x14ac:dyDescent="0.3">
      <c r="A14905" s="53" t="str">
        <f t="shared" si="1142"/>
        <v>11014395114894</v>
      </c>
      <c r="B14905" s="53" t="str">
        <f>+COVID_CL_CONFIRMA[[#This Row],[ID_Comuna]]&amp;COVID_CL_CONFIRMA[[#This Row],[Fecha]]</f>
        <v>110143951</v>
      </c>
      <c r="C14905" s="21" t="str">
        <f t="shared" si="1143"/>
        <v>Tarapacá43951</v>
      </c>
      <c r="D14905" s="20">
        <f t="shared" si="1139"/>
        <v>14894</v>
      </c>
      <c r="E14905" s="17">
        <v>43951</v>
      </c>
      <c r="F14905" s="20">
        <v>1</v>
      </c>
      <c r="G14905" s="22" t="str">
        <f>+VLOOKUP($F14905,Localiza_CL[[Codreg]:[Región]],12,0)</f>
        <v>Tarapacá</v>
      </c>
      <c r="H14905" s="16" t="s">
        <v>140</v>
      </c>
      <c r="I14905" s="19">
        <f>+IFERROR(VLOOKUP(H14905,Comunas!$D$5:$E$349,2,0),99999)</f>
        <v>1101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041538352000003</v>
      </c>
      <c r="O14905" s="31">
        <f>+IF(COVID_CL_CONFIRMA[[#This Row],[ID_Comuna]]&lt;&gt;99999,VLOOKUP($I14905,Localiza_CL[[Codcom]:[Población MINCIEN]],5,0),VLOOKUP($F14905,Localiza_CL[],5,0))</f>
        <v>-20.9406151208</v>
      </c>
      <c r="P14905" s="23" t="str">
        <f t="shared" si="1138"/>
        <v>CHILE</v>
      </c>
    </row>
    <row r="14906" spans="1:16" x14ac:dyDescent="0.3">
      <c r="A14906" s="53" t="str">
        <f t="shared" si="1142"/>
        <v>11014395114895</v>
      </c>
      <c r="B14906" s="53" t="str">
        <f>+COVID_CL_CONFIRMA[[#This Row],[ID_Comuna]]&amp;COVID_CL_CONFIRMA[[#This Row],[Fecha]]</f>
        <v>110143951</v>
      </c>
      <c r="C14906" s="21" t="str">
        <f t="shared" si="1143"/>
        <v>Tarapacá43951</v>
      </c>
      <c r="D14906" s="20">
        <f t="shared" si="1139"/>
        <v>14895</v>
      </c>
      <c r="E14906" s="17">
        <v>43951</v>
      </c>
      <c r="F14906" s="20">
        <v>1</v>
      </c>
      <c r="G14906" s="22" t="str">
        <f>+VLOOKUP($F14906,Localiza_CL[[Codreg]:[Región]],12,0)</f>
        <v>Tarapacá</v>
      </c>
      <c r="H14906" s="16" t="s">
        <v>140</v>
      </c>
      <c r="I14906" s="19">
        <f>+IFERROR(VLOOKUP(H14906,Comunas!$D$5:$E$349,2,0),99999)</f>
        <v>1101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041538352000003</v>
      </c>
      <c r="O14906" s="31">
        <f>+IF(COVID_CL_CONFIRMA[[#This Row],[ID_Comuna]]&lt;&gt;99999,VLOOKUP($I14906,Localiza_CL[[Codcom]:[Población MINCIEN]],5,0),VLOOKUP($F14906,Localiza_CL[],5,0))</f>
        <v>-20.9406151208</v>
      </c>
      <c r="P14906" s="23" t="str">
        <f t="shared" si="1138"/>
        <v>CHILE</v>
      </c>
    </row>
    <row r="14907" spans="1:16" x14ac:dyDescent="0.3">
      <c r="A14907" s="53" t="str">
        <f t="shared" si="1142"/>
        <v>11014395114896</v>
      </c>
      <c r="B14907" s="53" t="str">
        <f>+COVID_CL_CONFIRMA[[#This Row],[ID_Comuna]]&amp;COVID_CL_CONFIRMA[[#This Row],[Fecha]]</f>
        <v>110143951</v>
      </c>
      <c r="C14907" s="21" t="str">
        <f t="shared" si="1143"/>
        <v>Tarapacá43951</v>
      </c>
      <c r="D14907" s="20">
        <f t="shared" si="1139"/>
        <v>14896</v>
      </c>
      <c r="E14907" s="17">
        <v>43951</v>
      </c>
      <c r="F14907" s="20">
        <v>1</v>
      </c>
      <c r="G14907" s="22" t="str">
        <f>+VLOOKUP($F14907,Localiza_CL[[Codreg]:[Región]],12,0)</f>
        <v>Tarapacá</v>
      </c>
      <c r="H14907" s="16" t="s">
        <v>140</v>
      </c>
      <c r="I14907" s="19">
        <f>+IFERROR(VLOOKUP(H14907,Comunas!$D$5:$E$349,2,0),99999)</f>
        <v>1101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041538352000003</v>
      </c>
      <c r="O14907" s="31">
        <f>+IF(COVID_CL_CONFIRMA[[#This Row],[ID_Comuna]]&lt;&gt;99999,VLOOKUP($I14907,Localiza_CL[[Codcom]:[Población MINCIEN]],5,0),VLOOKUP($F14907,Localiza_CL[],5,0))</f>
        <v>-20.9406151208</v>
      </c>
      <c r="P14907" s="23" t="str">
        <f t="shared" si="1138"/>
        <v>CHILE</v>
      </c>
    </row>
    <row r="14908" spans="1:16" x14ac:dyDescent="0.3">
      <c r="A14908" s="53" t="str">
        <f t="shared" si="1142"/>
        <v>11014395114897</v>
      </c>
      <c r="B14908" s="53" t="str">
        <f>+COVID_CL_CONFIRMA[[#This Row],[ID_Comuna]]&amp;COVID_CL_CONFIRMA[[#This Row],[Fecha]]</f>
        <v>110143951</v>
      </c>
      <c r="C14908" s="21" t="str">
        <f t="shared" si="1143"/>
        <v>Tarapacá43951</v>
      </c>
      <c r="D14908" s="20">
        <f t="shared" si="1139"/>
        <v>14897</v>
      </c>
      <c r="E14908" s="17">
        <v>43951</v>
      </c>
      <c r="F14908" s="20">
        <v>1</v>
      </c>
      <c r="G14908" s="22" t="str">
        <f>+VLOOKUP($F14908,Localiza_CL[[Codreg]:[Región]],12,0)</f>
        <v>Tarapacá</v>
      </c>
      <c r="H14908" s="16" t="s">
        <v>140</v>
      </c>
      <c r="I14908" s="19">
        <f>+IFERROR(VLOOKUP(H14908,Comunas!$D$5:$E$349,2,0),99999)</f>
        <v>1101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041538352000003</v>
      </c>
      <c r="O14908" s="31">
        <f>+IF(COVID_CL_CONFIRMA[[#This Row],[ID_Comuna]]&lt;&gt;99999,VLOOKUP($I14908,Localiza_CL[[Codcom]:[Población MINCIEN]],5,0),VLOOKUP($F14908,Localiza_CL[],5,0))</f>
        <v>-20.9406151208</v>
      </c>
      <c r="P14908" s="23" t="str">
        <f t="shared" ref="P14908:P14971" si="1144">+P14907</f>
        <v>CHILE</v>
      </c>
    </row>
    <row r="14909" spans="1:16" x14ac:dyDescent="0.3">
      <c r="A14909" s="53" t="str">
        <f t="shared" si="1142"/>
        <v>11014395114898</v>
      </c>
      <c r="B14909" s="53" t="str">
        <f>+COVID_CL_CONFIRMA[[#This Row],[ID_Comuna]]&amp;COVID_CL_CONFIRMA[[#This Row],[Fecha]]</f>
        <v>110143951</v>
      </c>
      <c r="C14909" s="21" t="str">
        <f t="shared" si="1143"/>
        <v>Tarapacá43951</v>
      </c>
      <c r="D14909" s="20">
        <f t="shared" si="1139"/>
        <v>14898</v>
      </c>
      <c r="E14909" s="17">
        <v>43951</v>
      </c>
      <c r="F14909" s="20">
        <v>1</v>
      </c>
      <c r="G14909" s="22" t="str">
        <f>+VLOOKUP($F14909,Localiza_CL[[Codreg]:[Región]],12,0)</f>
        <v>Tarapacá</v>
      </c>
      <c r="H14909" s="16" t="s">
        <v>140</v>
      </c>
      <c r="I14909" s="19">
        <f>+IFERROR(VLOOKUP(H14909,Comunas!$D$5:$E$349,2,0),99999)</f>
        <v>1101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041538352000003</v>
      </c>
      <c r="O14909" s="31">
        <f>+IF(COVID_CL_CONFIRMA[[#This Row],[ID_Comuna]]&lt;&gt;99999,VLOOKUP($I14909,Localiza_CL[[Codcom]:[Población MINCIEN]],5,0),VLOOKUP($F14909,Localiza_CL[],5,0))</f>
        <v>-20.9406151208</v>
      </c>
      <c r="P14909" s="23" t="str">
        <f t="shared" si="1144"/>
        <v>CHILE</v>
      </c>
    </row>
    <row r="14910" spans="1:16" x14ac:dyDescent="0.3">
      <c r="A14910" s="53" t="str">
        <f t="shared" si="1142"/>
        <v>11014395114899</v>
      </c>
      <c r="B14910" s="53" t="str">
        <f>+COVID_CL_CONFIRMA[[#This Row],[ID_Comuna]]&amp;COVID_CL_CONFIRMA[[#This Row],[Fecha]]</f>
        <v>110143951</v>
      </c>
      <c r="C14910" s="21" t="str">
        <f t="shared" si="1143"/>
        <v>Tarapacá43951</v>
      </c>
      <c r="D14910" s="20">
        <f t="shared" si="1139"/>
        <v>14899</v>
      </c>
      <c r="E14910" s="17">
        <v>43951</v>
      </c>
      <c r="F14910" s="20">
        <v>1</v>
      </c>
      <c r="G14910" s="22" t="str">
        <f>+VLOOKUP($F14910,Localiza_CL[[Codreg]:[Región]],12,0)</f>
        <v>Tarapacá</v>
      </c>
      <c r="H14910" s="16" t="s">
        <v>140</v>
      </c>
      <c r="I14910" s="19">
        <f>+IFERROR(VLOOKUP(H14910,Comunas!$D$5:$E$349,2,0),99999)</f>
        <v>1101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041538352000003</v>
      </c>
      <c r="O14910" s="31">
        <f>+IF(COVID_CL_CONFIRMA[[#This Row],[ID_Comuna]]&lt;&gt;99999,VLOOKUP($I14910,Localiza_CL[[Codcom]:[Población MINCIEN]],5,0),VLOOKUP($F14910,Localiza_CL[],5,0))</f>
        <v>-20.9406151208</v>
      </c>
      <c r="P14910" s="23" t="str">
        <f t="shared" si="1144"/>
        <v>CHILE</v>
      </c>
    </row>
    <row r="14911" spans="1:16" x14ac:dyDescent="0.3">
      <c r="A14911" s="53" t="str">
        <f t="shared" si="1142"/>
        <v>11014395114900</v>
      </c>
      <c r="B14911" s="53" t="str">
        <f>+COVID_CL_CONFIRMA[[#This Row],[ID_Comuna]]&amp;COVID_CL_CONFIRMA[[#This Row],[Fecha]]</f>
        <v>110143951</v>
      </c>
      <c r="C14911" s="21" t="str">
        <f t="shared" si="1143"/>
        <v>Tarapacá43951</v>
      </c>
      <c r="D14911" s="20">
        <f t="shared" si="1139"/>
        <v>14900</v>
      </c>
      <c r="E14911" s="17">
        <v>43951</v>
      </c>
      <c r="F14911" s="20">
        <v>1</v>
      </c>
      <c r="G14911" s="22" t="str">
        <f>+VLOOKUP($F14911,Localiza_CL[[Codreg]:[Región]],12,0)</f>
        <v>Tarapacá</v>
      </c>
      <c r="H14911" s="16" t="s">
        <v>140</v>
      </c>
      <c r="I14911" s="19">
        <f>+IFERROR(VLOOKUP(H14911,Comunas!$D$5:$E$349,2,0),99999)</f>
        <v>1101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041538352000003</v>
      </c>
      <c r="O14911" s="31">
        <f>+IF(COVID_CL_CONFIRMA[[#This Row],[ID_Comuna]]&lt;&gt;99999,VLOOKUP($I14911,Localiza_CL[[Codcom]:[Población MINCIEN]],5,0),VLOOKUP($F14911,Localiza_CL[],5,0))</f>
        <v>-20.9406151208</v>
      </c>
      <c r="P14911" s="23" t="str">
        <f t="shared" si="1144"/>
        <v>CHILE</v>
      </c>
    </row>
    <row r="14912" spans="1:16" x14ac:dyDescent="0.3">
      <c r="A14912" s="53" t="str">
        <f t="shared" si="1142"/>
        <v>11014395114901</v>
      </c>
      <c r="B14912" s="53" t="str">
        <f>+COVID_CL_CONFIRMA[[#This Row],[ID_Comuna]]&amp;COVID_CL_CONFIRMA[[#This Row],[Fecha]]</f>
        <v>110143951</v>
      </c>
      <c r="C14912" s="21" t="str">
        <f t="shared" si="1143"/>
        <v>Tarapacá43951</v>
      </c>
      <c r="D14912" s="20">
        <f t="shared" si="1139"/>
        <v>14901</v>
      </c>
      <c r="E14912" s="17">
        <v>43951</v>
      </c>
      <c r="F14912" s="20">
        <v>1</v>
      </c>
      <c r="G14912" s="22" t="str">
        <f>+VLOOKUP($F14912,Localiza_CL[[Codreg]:[Región]],12,0)</f>
        <v>Tarapacá</v>
      </c>
      <c r="H14912" s="16" t="s">
        <v>140</v>
      </c>
      <c r="I14912" s="19">
        <f>+IFERROR(VLOOKUP(H14912,Comunas!$D$5:$E$349,2,0),99999)</f>
        <v>1101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041538352000003</v>
      </c>
      <c r="O14912" s="31">
        <f>+IF(COVID_CL_CONFIRMA[[#This Row],[ID_Comuna]]&lt;&gt;99999,VLOOKUP($I14912,Localiza_CL[[Codcom]:[Población MINCIEN]],5,0),VLOOKUP($F14912,Localiza_CL[],5,0))</f>
        <v>-20.9406151208</v>
      </c>
      <c r="P14912" s="23" t="str">
        <f t="shared" si="1144"/>
        <v>CHILE</v>
      </c>
    </row>
    <row r="14913" spans="1:16" x14ac:dyDescent="0.3">
      <c r="A14913" s="53" t="str">
        <f t="shared" si="1142"/>
        <v>11014395114902</v>
      </c>
      <c r="B14913" s="53" t="str">
        <f>+COVID_CL_CONFIRMA[[#This Row],[ID_Comuna]]&amp;COVID_CL_CONFIRMA[[#This Row],[Fecha]]</f>
        <v>110143951</v>
      </c>
      <c r="C14913" s="21" t="str">
        <f t="shared" si="1143"/>
        <v>Tarapacá43951</v>
      </c>
      <c r="D14913" s="20">
        <f t="shared" si="1139"/>
        <v>14902</v>
      </c>
      <c r="E14913" s="17">
        <v>43951</v>
      </c>
      <c r="F14913" s="20">
        <v>1</v>
      </c>
      <c r="G14913" s="22" t="str">
        <f>+VLOOKUP($F14913,Localiza_CL[[Codreg]:[Región]],12,0)</f>
        <v>Tarapacá</v>
      </c>
      <c r="H14913" s="16" t="s">
        <v>140</v>
      </c>
      <c r="I14913" s="19">
        <f>+IFERROR(VLOOKUP(H14913,Comunas!$D$5:$E$349,2,0),99999)</f>
        <v>1101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041538352000003</v>
      </c>
      <c r="O14913" s="31">
        <f>+IF(COVID_CL_CONFIRMA[[#This Row],[ID_Comuna]]&lt;&gt;99999,VLOOKUP($I14913,Localiza_CL[[Codcom]:[Población MINCIEN]],5,0),VLOOKUP($F14913,Localiza_CL[],5,0))</f>
        <v>-20.9406151208</v>
      </c>
      <c r="P14913" s="23" t="str">
        <f t="shared" si="1144"/>
        <v>CHILE</v>
      </c>
    </row>
    <row r="14914" spans="1:16" x14ac:dyDescent="0.3">
      <c r="A14914" s="53" t="str">
        <f t="shared" si="1142"/>
        <v>11014395114903</v>
      </c>
      <c r="B14914" s="53" t="str">
        <f>+COVID_CL_CONFIRMA[[#This Row],[ID_Comuna]]&amp;COVID_CL_CONFIRMA[[#This Row],[Fecha]]</f>
        <v>110143951</v>
      </c>
      <c r="C14914" s="21" t="str">
        <f t="shared" si="1143"/>
        <v>Tarapacá43951</v>
      </c>
      <c r="D14914" s="20">
        <f t="shared" si="1139"/>
        <v>14903</v>
      </c>
      <c r="E14914" s="17">
        <v>43951</v>
      </c>
      <c r="F14914" s="20">
        <v>1</v>
      </c>
      <c r="G14914" s="22" t="str">
        <f>+VLOOKUP($F14914,Localiza_CL[[Codreg]:[Región]],12,0)</f>
        <v>Tarapacá</v>
      </c>
      <c r="H14914" s="16" t="s">
        <v>140</v>
      </c>
      <c r="I14914" s="19">
        <f>+IFERROR(VLOOKUP(H14914,Comunas!$D$5:$E$349,2,0),99999)</f>
        <v>1101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041538352000003</v>
      </c>
      <c r="O14914" s="31">
        <f>+IF(COVID_CL_CONFIRMA[[#This Row],[ID_Comuna]]&lt;&gt;99999,VLOOKUP($I14914,Localiza_CL[[Codcom]:[Población MINCIEN]],5,0),VLOOKUP($F14914,Localiza_CL[],5,0))</f>
        <v>-20.9406151208</v>
      </c>
      <c r="P14914" s="23" t="str">
        <f t="shared" si="1144"/>
        <v>CHILE</v>
      </c>
    </row>
    <row r="14915" spans="1:16" x14ac:dyDescent="0.3">
      <c r="A14915" s="53" t="str">
        <f t="shared" si="1142"/>
        <v>11074395114904</v>
      </c>
      <c r="B14915" s="53" t="str">
        <f>+COVID_CL_CONFIRMA[[#This Row],[ID_Comuna]]&amp;COVID_CL_CONFIRMA[[#This Row],[Fecha]]</f>
        <v>110743951</v>
      </c>
      <c r="C14915" s="21" t="str">
        <f t="shared" si="1143"/>
        <v>Tarapacá43951</v>
      </c>
      <c r="D14915" s="20">
        <f t="shared" si="1139"/>
        <v>14904</v>
      </c>
      <c r="E14915" s="17">
        <v>43951</v>
      </c>
      <c r="F14915" s="20">
        <v>1</v>
      </c>
      <c r="G14915" s="22" t="str">
        <f>+VLOOKUP($F14915,Localiza_CL[[Codreg]:[Región]],12,0)</f>
        <v>Tarapacá</v>
      </c>
      <c r="H14915" s="16" t="s">
        <v>236</v>
      </c>
      <c r="I14915" s="19">
        <f>+IFERROR(VLOOKUP(H14915,Comunas!$D$5:$E$349,2,0),99999)</f>
        <v>1107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0109621438</v>
      </c>
      <c r="O14915" s="31">
        <f>+IF(COVID_CL_CONFIRMA[[#This Row],[ID_Comuna]]&lt;&gt;99999,VLOOKUP($I14915,Localiza_CL[[Codcom]:[Población MINCIEN]],5,0),VLOOKUP($F14915,Localiza_CL[],5,0))</f>
        <v>-20.189946452699999</v>
      </c>
      <c r="P14915" s="23" t="str">
        <f t="shared" si="1144"/>
        <v>CHILE</v>
      </c>
    </row>
    <row r="14916" spans="1:16" x14ac:dyDescent="0.3">
      <c r="A14916" s="53" t="str">
        <f t="shared" si="1142"/>
        <v>11074395114905</v>
      </c>
      <c r="B14916" s="53" t="str">
        <f>+COVID_CL_CONFIRMA[[#This Row],[ID_Comuna]]&amp;COVID_CL_CONFIRMA[[#This Row],[Fecha]]</f>
        <v>110743951</v>
      </c>
      <c r="C14916" s="21" t="str">
        <f t="shared" si="1143"/>
        <v>Tarapacá43951</v>
      </c>
      <c r="D14916" s="20">
        <f t="shared" si="1139"/>
        <v>14905</v>
      </c>
      <c r="E14916" s="17">
        <v>43951</v>
      </c>
      <c r="F14916" s="20">
        <v>1</v>
      </c>
      <c r="G14916" s="22" t="str">
        <f>+VLOOKUP($F14916,Localiza_CL[[Codreg]:[Región]],12,0)</f>
        <v>Tarapacá</v>
      </c>
      <c r="H14916" s="16" t="s">
        <v>236</v>
      </c>
      <c r="I14916" s="19">
        <f>+IFERROR(VLOOKUP(H14916,Comunas!$D$5:$E$349,2,0),99999)</f>
        <v>1107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0109621438</v>
      </c>
      <c r="O14916" s="31">
        <f>+IF(COVID_CL_CONFIRMA[[#This Row],[ID_Comuna]]&lt;&gt;99999,VLOOKUP($I14916,Localiza_CL[[Codcom]:[Población MINCIEN]],5,0),VLOOKUP($F14916,Localiza_CL[],5,0))</f>
        <v>-20.189946452699999</v>
      </c>
      <c r="P14916" s="23" t="str">
        <f t="shared" si="1144"/>
        <v>CHILE</v>
      </c>
    </row>
    <row r="14917" spans="1:16" x14ac:dyDescent="0.3">
      <c r="A14917" s="53" t="str">
        <f t="shared" si="1142"/>
        <v>11074395114906</v>
      </c>
      <c r="B14917" s="53" t="str">
        <f>+COVID_CL_CONFIRMA[[#This Row],[ID_Comuna]]&amp;COVID_CL_CONFIRMA[[#This Row],[Fecha]]</f>
        <v>110743951</v>
      </c>
      <c r="C14917" s="21" t="str">
        <f t="shared" si="1143"/>
        <v>Tarapacá43951</v>
      </c>
      <c r="D14917" s="20">
        <f t="shared" si="1139"/>
        <v>14906</v>
      </c>
      <c r="E14917" s="17">
        <v>43951</v>
      </c>
      <c r="F14917" s="20">
        <v>1</v>
      </c>
      <c r="G14917" s="22" t="str">
        <f>+VLOOKUP($F14917,Localiza_CL[[Codreg]:[Región]],12,0)</f>
        <v>Tarapacá</v>
      </c>
      <c r="H14917" s="16" t="s">
        <v>236</v>
      </c>
      <c r="I14917" s="19">
        <f>+IFERROR(VLOOKUP(H14917,Comunas!$D$5:$E$349,2,0),99999)</f>
        <v>1107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0109621438</v>
      </c>
      <c r="O14917" s="31">
        <f>+IF(COVID_CL_CONFIRMA[[#This Row],[ID_Comuna]]&lt;&gt;99999,VLOOKUP($I14917,Localiza_CL[[Codcom]:[Población MINCIEN]],5,0),VLOOKUP($F14917,Localiza_CL[],5,0))</f>
        <v>-20.189946452699999</v>
      </c>
      <c r="P14917" s="23" t="str">
        <f t="shared" si="1144"/>
        <v>CHILE</v>
      </c>
    </row>
    <row r="14918" spans="1:16" x14ac:dyDescent="0.3">
      <c r="A14918" s="53" t="str">
        <f t="shared" si="1142"/>
        <v>11074395114907</v>
      </c>
      <c r="B14918" s="53" t="str">
        <f>+COVID_CL_CONFIRMA[[#This Row],[ID_Comuna]]&amp;COVID_CL_CONFIRMA[[#This Row],[Fecha]]</f>
        <v>110743951</v>
      </c>
      <c r="C14918" s="21" t="str">
        <f t="shared" si="1143"/>
        <v>Tarapacá43951</v>
      </c>
      <c r="D14918" s="20">
        <f t="shared" si="1139"/>
        <v>14907</v>
      </c>
      <c r="E14918" s="17">
        <v>43951</v>
      </c>
      <c r="F14918" s="20">
        <v>1</v>
      </c>
      <c r="G14918" s="22" t="str">
        <f>+VLOOKUP($F14918,Localiza_CL[[Codreg]:[Región]],12,0)</f>
        <v>Tarapacá</v>
      </c>
      <c r="H14918" s="16" t="s">
        <v>236</v>
      </c>
      <c r="I14918" s="19">
        <f>+IFERROR(VLOOKUP(H14918,Comunas!$D$5:$E$349,2,0),99999)</f>
        <v>1107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0109621438</v>
      </c>
      <c r="O14918" s="31">
        <f>+IF(COVID_CL_CONFIRMA[[#This Row],[ID_Comuna]]&lt;&gt;99999,VLOOKUP($I14918,Localiza_CL[[Codcom]:[Población MINCIEN]],5,0),VLOOKUP($F14918,Localiza_CL[],5,0))</f>
        <v>-20.189946452699999</v>
      </c>
      <c r="P14918" s="23" t="str">
        <f t="shared" si="1144"/>
        <v>CHILE</v>
      </c>
    </row>
    <row r="14919" spans="1:16" x14ac:dyDescent="0.3">
      <c r="A14919" s="53" t="str">
        <f t="shared" si="1142"/>
        <v>21014395114908</v>
      </c>
      <c r="B14919" s="53" t="str">
        <f>+COVID_CL_CONFIRMA[[#This Row],[ID_Comuna]]&amp;COVID_CL_CONFIRMA[[#This Row],[Fecha]]</f>
        <v>210143951</v>
      </c>
      <c r="C14919" s="21" t="str">
        <f t="shared" si="1143"/>
        <v>Antofagasta43951</v>
      </c>
      <c r="D14919" s="20">
        <f t="shared" si="1139"/>
        <v>14908</v>
      </c>
      <c r="E14919" s="17">
        <v>43951</v>
      </c>
      <c r="F14919" s="20">
        <v>2</v>
      </c>
      <c r="G14919" s="22" t="str">
        <f>+VLOOKUP($F14919,Localiza_CL[[Codreg]:[Región]],12,0)</f>
        <v>Antofagasta</v>
      </c>
      <c r="H14919" s="16" t="s">
        <v>76</v>
      </c>
      <c r="I14919" s="19">
        <f>+IFERROR(VLOOKUP(H14919,Comunas!$D$5:$E$349,2,0),99999)</f>
        <v>2101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69.410088655699994</v>
      </c>
      <c r="O14919" s="31">
        <f>+IF(COVID_CL_CONFIRMA[[#This Row],[ID_Comuna]]&lt;&gt;99999,VLOOKUP($I14919,Localiza_CL[[Codcom]:[Población MINCIEN]],5,0),VLOOKUP($F14919,Localiza_CL[],5,0))</f>
        <v>-24.276722395699998</v>
      </c>
      <c r="P14919" s="23" t="str">
        <f t="shared" si="1144"/>
        <v>CHILE</v>
      </c>
    </row>
    <row r="14920" spans="1:16" x14ac:dyDescent="0.3">
      <c r="A14920" s="53" t="str">
        <f t="shared" si="1142"/>
        <v>21014395114909</v>
      </c>
      <c r="B14920" s="53" t="str">
        <f>+COVID_CL_CONFIRMA[[#This Row],[ID_Comuna]]&amp;COVID_CL_CONFIRMA[[#This Row],[Fecha]]</f>
        <v>210143951</v>
      </c>
      <c r="C14920" s="21" t="str">
        <f t="shared" si="1143"/>
        <v>Antofagasta43951</v>
      </c>
      <c r="D14920" s="20">
        <f t="shared" si="1139"/>
        <v>14909</v>
      </c>
      <c r="E14920" s="17">
        <v>43951</v>
      </c>
      <c r="F14920" s="20">
        <v>2</v>
      </c>
      <c r="G14920" s="22" t="str">
        <f>+VLOOKUP($F14920,Localiza_CL[[Codreg]:[Región]],12,0)</f>
        <v>Antofagasta</v>
      </c>
      <c r="H14920" s="16" t="s">
        <v>76</v>
      </c>
      <c r="I14920" s="19">
        <f>+IFERROR(VLOOKUP(H14920,Comunas!$D$5:$E$349,2,0),99999)</f>
        <v>2101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69.410088655699994</v>
      </c>
      <c r="O14920" s="31">
        <f>+IF(COVID_CL_CONFIRMA[[#This Row],[ID_Comuna]]&lt;&gt;99999,VLOOKUP($I14920,Localiza_CL[[Codcom]:[Población MINCIEN]],5,0),VLOOKUP($F14920,Localiza_CL[],5,0))</f>
        <v>-24.276722395699998</v>
      </c>
      <c r="P14920" s="23" t="str">
        <f t="shared" si="1144"/>
        <v>CHILE</v>
      </c>
    </row>
    <row r="14921" spans="1:16" x14ac:dyDescent="0.3">
      <c r="A14921" s="53" t="str">
        <f t="shared" si="1142"/>
        <v>21014395114910</v>
      </c>
      <c r="B14921" s="53" t="str">
        <f>+COVID_CL_CONFIRMA[[#This Row],[ID_Comuna]]&amp;COVID_CL_CONFIRMA[[#This Row],[Fecha]]</f>
        <v>210143951</v>
      </c>
      <c r="C14921" s="21" t="str">
        <f t="shared" si="1143"/>
        <v>Antofagasta43951</v>
      </c>
      <c r="D14921" s="20">
        <f t="shared" si="1139"/>
        <v>14910</v>
      </c>
      <c r="E14921" s="17">
        <v>43951</v>
      </c>
      <c r="F14921" s="20">
        <v>2</v>
      </c>
      <c r="G14921" s="22" t="str">
        <f>+VLOOKUP($F14921,Localiza_CL[[Codreg]:[Región]],12,0)</f>
        <v>Antofagasta</v>
      </c>
      <c r="H14921" s="16" t="s">
        <v>76</v>
      </c>
      <c r="I14921" s="19">
        <f>+IFERROR(VLOOKUP(H14921,Comunas!$D$5:$E$349,2,0),99999)</f>
        <v>2101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69.410088655699994</v>
      </c>
      <c r="O14921" s="31">
        <f>+IF(COVID_CL_CONFIRMA[[#This Row],[ID_Comuna]]&lt;&gt;99999,VLOOKUP($I14921,Localiza_CL[[Codcom]:[Población MINCIEN]],5,0),VLOOKUP($F14921,Localiza_CL[],5,0))</f>
        <v>-24.276722395699998</v>
      </c>
      <c r="P14921" s="23" t="str">
        <f t="shared" si="1144"/>
        <v>CHILE</v>
      </c>
    </row>
    <row r="14922" spans="1:16" x14ac:dyDescent="0.3">
      <c r="A14922" s="53" t="str">
        <f t="shared" si="1142"/>
        <v>21014395114911</v>
      </c>
      <c r="B14922" s="53" t="str">
        <f>+COVID_CL_CONFIRMA[[#This Row],[ID_Comuna]]&amp;COVID_CL_CONFIRMA[[#This Row],[Fecha]]</f>
        <v>210143951</v>
      </c>
      <c r="C14922" s="21" t="str">
        <f t="shared" si="1143"/>
        <v>Antofagasta43951</v>
      </c>
      <c r="D14922" s="20">
        <f t="shared" si="1139"/>
        <v>14911</v>
      </c>
      <c r="E14922" s="17">
        <v>43951</v>
      </c>
      <c r="F14922" s="20">
        <v>2</v>
      </c>
      <c r="G14922" s="22" t="str">
        <f>+VLOOKUP($F14922,Localiza_CL[[Codreg]:[Región]],12,0)</f>
        <v>Antofagasta</v>
      </c>
      <c r="H14922" s="16" t="s">
        <v>76</v>
      </c>
      <c r="I14922" s="19">
        <f>+IFERROR(VLOOKUP(H14922,Comunas!$D$5:$E$349,2,0),99999)</f>
        <v>2101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69.410088655699994</v>
      </c>
      <c r="O14922" s="31">
        <f>+IF(COVID_CL_CONFIRMA[[#This Row],[ID_Comuna]]&lt;&gt;99999,VLOOKUP($I14922,Localiza_CL[[Codcom]:[Población MINCIEN]],5,0),VLOOKUP($F14922,Localiza_CL[],5,0))</f>
        <v>-24.276722395699998</v>
      </c>
      <c r="P14922" s="23" t="str">
        <f t="shared" si="1144"/>
        <v>CHILE</v>
      </c>
    </row>
    <row r="14923" spans="1:16" x14ac:dyDescent="0.3">
      <c r="A14923" s="53" t="str">
        <f t="shared" si="1142"/>
        <v>21014395114912</v>
      </c>
      <c r="B14923" s="53" t="str">
        <f>+COVID_CL_CONFIRMA[[#This Row],[ID_Comuna]]&amp;COVID_CL_CONFIRMA[[#This Row],[Fecha]]</f>
        <v>210143951</v>
      </c>
      <c r="C14923" s="21" t="str">
        <f t="shared" si="1143"/>
        <v>Antofagasta43951</v>
      </c>
      <c r="D14923" s="20">
        <f t="shared" si="1139"/>
        <v>14912</v>
      </c>
      <c r="E14923" s="17">
        <v>43951</v>
      </c>
      <c r="F14923" s="20">
        <v>2</v>
      </c>
      <c r="G14923" s="22" t="str">
        <f>+VLOOKUP($F14923,Localiza_CL[[Codreg]:[Región]],12,0)</f>
        <v>Antofagasta</v>
      </c>
      <c r="H14923" s="16" t="s">
        <v>76</v>
      </c>
      <c r="I14923" s="19">
        <f>+IFERROR(VLOOKUP(H14923,Comunas!$D$5:$E$349,2,0),99999)</f>
        <v>2101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69.410088655699994</v>
      </c>
      <c r="O14923" s="31">
        <f>+IF(COVID_CL_CONFIRMA[[#This Row],[ID_Comuna]]&lt;&gt;99999,VLOOKUP($I14923,Localiza_CL[[Codcom]:[Población MINCIEN]],5,0),VLOOKUP($F14923,Localiza_CL[],5,0))</f>
        <v>-24.276722395699998</v>
      </c>
      <c r="P14923" s="23" t="str">
        <f t="shared" si="1144"/>
        <v>CHILE</v>
      </c>
    </row>
    <row r="14924" spans="1:16" x14ac:dyDescent="0.3">
      <c r="A14924" s="53" t="str">
        <f t="shared" si="1142"/>
        <v>21014395114913</v>
      </c>
      <c r="B14924" s="53" t="str">
        <f>+COVID_CL_CONFIRMA[[#This Row],[ID_Comuna]]&amp;COVID_CL_CONFIRMA[[#This Row],[Fecha]]</f>
        <v>210143951</v>
      </c>
      <c r="C14924" s="21" t="str">
        <f t="shared" si="1143"/>
        <v>Antofagasta43951</v>
      </c>
      <c r="D14924" s="20">
        <f t="shared" si="1139"/>
        <v>14913</v>
      </c>
      <c r="E14924" s="17">
        <v>43951</v>
      </c>
      <c r="F14924" s="20">
        <v>2</v>
      </c>
      <c r="G14924" s="22" t="str">
        <f>+VLOOKUP($F14924,Localiza_CL[[Codreg]:[Región]],12,0)</f>
        <v>Antofagasta</v>
      </c>
      <c r="H14924" s="16" t="s">
        <v>76</v>
      </c>
      <c r="I14924" s="19">
        <f>+IFERROR(VLOOKUP(H14924,Comunas!$D$5:$E$349,2,0),99999)</f>
        <v>2101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69.410088655699994</v>
      </c>
      <c r="O14924" s="31">
        <f>+IF(COVID_CL_CONFIRMA[[#This Row],[ID_Comuna]]&lt;&gt;99999,VLOOKUP($I14924,Localiza_CL[[Codcom]:[Población MINCIEN]],5,0),VLOOKUP($F14924,Localiza_CL[],5,0))</f>
        <v>-24.276722395699998</v>
      </c>
      <c r="P14924" s="23" t="str">
        <f t="shared" si="1144"/>
        <v>CHILE</v>
      </c>
    </row>
    <row r="14925" spans="1:16" x14ac:dyDescent="0.3">
      <c r="A14925" s="53" t="str">
        <f t="shared" si="1142"/>
        <v>21014395114914</v>
      </c>
      <c r="B14925" s="53" t="str">
        <f>+COVID_CL_CONFIRMA[[#This Row],[ID_Comuna]]&amp;COVID_CL_CONFIRMA[[#This Row],[Fecha]]</f>
        <v>210143951</v>
      </c>
      <c r="C14925" s="21" t="str">
        <f t="shared" si="1143"/>
        <v>Antofagasta43951</v>
      </c>
      <c r="D14925" s="20">
        <f t="shared" si="1139"/>
        <v>14914</v>
      </c>
      <c r="E14925" s="17">
        <v>43951</v>
      </c>
      <c r="F14925" s="20">
        <v>2</v>
      </c>
      <c r="G14925" s="22" t="str">
        <f>+VLOOKUP($F14925,Localiza_CL[[Codreg]:[Región]],12,0)</f>
        <v>Antofagasta</v>
      </c>
      <c r="H14925" s="16" t="s">
        <v>76</v>
      </c>
      <c r="I14925" s="19">
        <f>+IFERROR(VLOOKUP(H14925,Comunas!$D$5:$E$349,2,0),99999)</f>
        <v>2101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69.410088655699994</v>
      </c>
      <c r="O14925" s="31">
        <f>+IF(COVID_CL_CONFIRMA[[#This Row],[ID_Comuna]]&lt;&gt;99999,VLOOKUP($I14925,Localiza_CL[[Codcom]:[Población MINCIEN]],5,0),VLOOKUP($F14925,Localiza_CL[],5,0))</f>
        <v>-24.276722395699998</v>
      </c>
      <c r="P14925" s="23" t="str">
        <f t="shared" si="1144"/>
        <v>CHILE</v>
      </c>
    </row>
    <row r="14926" spans="1:16" x14ac:dyDescent="0.3">
      <c r="A14926" s="53" t="str">
        <f t="shared" si="1142"/>
        <v>21014395114915</v>
      </c>
      <c r="B14926" s="53" t="str">
        <f>+COVID_CL_CONFIRMA[[#This Row],[ID_Comuna]]&amp;COVID_CL_CONFIRMA[[#This Row],[Fecha]]</f>
        <v>210143951</v>
      </c>
      <c r="C14926" s="21" t="str">
        <f t="shared" si="1143"/>
        <v>Antofagasta43951</v>
      </c>
      <c r="D14926" s="20">
        <f t="shared" si="1139"/>
        <v>14915</v>
      </c>
      <c r="E14926" s="17">
        <v>43951</v>
      </c>
      <c r="F14926" s="20">
        <v>2</v>
      </c>
      <c r="G14926" s="22" t="str">
        <f>+VLOOKUP($F14926,Localiza_CL[[Codreg]:[Región]],12,0)</f>
        <v>Antofagasta</v>
      </c>
      <c r="H14926" s="16" t="s">
        <v>76</v>
      </c>
      <c r="I14926" s="19">
        <f>+IFERROR(VLOOKUP(H14926,Comunas!$D$5:$E$349,2,0),99999)</f>
        <v>2101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69.410088655699994</v>
      </c>
      <c r="O14926" s="31">
        <f>+IF(COVID_CL_CONFIRMA[[#This Row],[ID_Comuna]]&lt;&gt;99999,VLOOKUP($I14926,Localiza_CL[[Codcom]:[Población MINCIEN]],5,0),VLOOKUP($F14926,Localiza_CL[],5,0))</f>
        <v>-24.276722395699998</v>
      </c>
      <c r="P14926" s="23" t="str">
        <f t="shared" si="1144"/>
        <v>CHILE</v>
      </c>
    </row>
    <row r="14927" spans="1:16" x14ac:dyDescent="0.3">
      <c r="A14927" s="53" t="str">
        <f t="shared" si="1142"/>
        <v>21014395114916</v>
      </c>
      <c r="B14927" s="53" t="str">
        <f>+COVID_CL_CONFIRMA[[#This Row],[ID_Comuna]]&amp;COVID_CL_CONFIRMA[[#This Row],[Fecha]]</f>
        <v>210143951</v>
      </c>
      <c r="C14927" s="21" t="str">
        <f t="shared" si="1143"/>
        <v>Antofagasta43951</v>
      </c>
      <c r="D14927" s="20">
        <f t="shared" si="1139"/>
        <v>14916</v>
      </c>
      <c r="E14927" s="17">
        <v>43951</v>
      </c>
      <c r="F14927" s="20">
        <v>2</v>
      </c>
      <c r="G14927" s="22" t="str">
        <f>+VLOOKUP($F14927,Localiza_CL[[Codreg]:[Región]],12,0)</f>
        <v>Antofagasta</v>
      </c>
      <c r="H14927" s="16" t="s">
        <v>76</v>
      </c>
      <c r="I14927" s="19">
        <f>+IFERROR(VLOOKUP(H14927,Comunas!$D$5:$E$349,2,0),99999)</f>
        <v>2101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69.410088655699994</v>
      </c>
      <c r="O14927" s="31">
        <f>+IF(COVID_CL_CONFIRMA[[#This Row],[ID_Comuna]]&lt;&gt;99999,VLOOKUP($I14927,Localiza_CL[[Codcom]:[Población MINCIEN]],5,0),VLOOKUP($F14927,Localiza_CL[],5,0))</f>
        <v>-24.276722395699998</v>
      </c>
      <c r="P14927" s="23" t="str">
        <f t="shared" si="1144"/>
        <v>CHILE</v>
      </c>
    </row>
    <row r="14928" spans="1:16" x14ac:dyDescent="0.3">
      <c r="A14928" s="53" t="str">
        <f t="shared" si="1142"/>
        <v>21014395114917</v>
      </c>
      <c r="B14928" s="53" t="str">
        <f>+COVID_CL_CONFIRMA[[#This Row],[ID_Comuna]]&amp;COVID_CL_CONFIRMA[[#This Row],[Fecha]]</f>
        <v>210143951</v>
      </c>
      <c r="C14928" s="21" t="str">
        <f t="shared" si="1143"/>
        <v>Antofagasta43951</v>
      </c>
      <c r="D14928" s="20">
        <f t="shared" si="1139"/>
        <v>14917</v>
      </c>
      <c r="E14928" s="17">
        <v>43951</v>
      </c>
      <c r="F14928" s="20">
        <v>2</v>
      </c>
      <c r="G14928" s="22" t="str">
        <f>+VLOOKUP($F14928,Localiza_CL[[Codreg]:[Región]],12,0)</f>
        <v>Antofagasta</v>
      </c>
      <c r="H14928" s="16" t="s">
        <v>76</v>
      </c>
      <c r="I14928" s="19">
        <f>+IFERROR(VLOOKUP(H14928,Comunas!$D$5:$E$349,2,0),99999)</f>
        <v>2101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69.410088655699994</v>
      </c>
      <c r="O14928" s="31">
        <f>+IF(COVID_CL_CONFIRMA[[#This Row],[ID_Comuna]]&lt;&gt;99999,VLOOKUP($I14928,Localiza_CL[[Codcom]:[Población MINCIEN]],5,0),VLOOKUP($F14928,Localiza_CL[],5,0))</f>
        <v>-24.276722395699998</v>
      </c>
      <c r="P14928" s="23" t="str">
        <f t="shared" si="1144"/>
        <v>CHILE</v>
      </c>
    </row>
    <row r="14929" spans="1:16" x14ac:dyDescent="0.3">
      <c r="A14929" s="53" t="str">
        <f t="shared" si="1142"/>
        <v>21014395114918</v>
      </c>
      <c r="B14929" s="53" t="str">
        <f>+COVID_CL_CONFIRMA[[#This Row],[ID_Comuna]]&amp;COVID_CL_CONFIRMA[[#This Row],[Fecha]]</f>
        <v>210143951</v>
      </c>
      <c r="C14929" s="21" t="str">
        <f t="shared" si="1143"/>
        <v>Antofagasta43951</v>
      </c>
      <c r="D14929" s="20">
        <f t="shared" si="1139"/>
        <v>14918</v>
      </c>
      <c r="E14929" s="17">
        <v>43951</v>
      </c>
      <c r="F14929" s="20">
        <v>2</v>
      </c>
      <c r="G14929" s="22" t="str">
        <f>+VLOOKUP($F14929,Localiza_CL[[Codreg]:[Región]],12,0)</f>
        <v>Antofagasta</v>
      </c>
      <c r="H14929" s="16" t="s">
        <v>76</v>
      </c>
      <c r="I14929" s="19">
        <f>+IFERROR(VLOOKUP(H14929,Comunas!$D$5:$E$349,2,0),99999)</f>
        <v>2101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69.410088655699994</v>
      </c>
      <c r="O14929" s="31">
        <f>+IF(COVID_CL_CONFIRMA[[#This Row],[ID_Comuna]]&lt;&gt;99999,VLOOKUP($I14929,Localiza_CL[[Codcom]:[Población MINCIEN]],5,0),VLOOKUP($F14929,Localiza_CL[],5,0))</f>
        <v>-24.276722395699998</v>
      </c>
      <c r="P14929" s="23" t="str">
        <f t="shared" si="1144"/>
        <v>CHILE</v>
      </c>
    </row>
    <row r="14930" spans="1:16" x14ac:dyDescent="0.3">
      <c r="A14930" s="53" t="str">
        <f t="shared" si="1142"/>
        <v>21014395114919</v>
      </c>
      <c r="B14930" s="53" t="str">
        <f>+COVID_CL_CONFIRMA[[#This Row],[ID_Comuna]]&amp;COVID_CL_CONFIRMA[[#This Row],[Fecha]]</f>
        <v>210143951</v>
      </c>
      <c r="C14930" s="21" t="str">
        <f t="shared" si="1143"/>
        <v>Antofagasta43951</v>
      </c>
      <c r="D14930" s="20">
        <f t="shared" si="1139"/>
        <v>14919</v>
      </c>
      <c r="E14930" s="17">
        <v>43951</v>
      </c>
      <c r="F14930" s="20">
        <v>2</v>
      </c>
      <c r="G14930" s="22" t="str">
        <f>+VLOOKUP($F14930,Localiza_CL[[Codreg]:[Región]],12,0)</f>
        <v>Antofagasta</v>
      </c>
      <c r="H14930" s="16" t="s">
        <v>76</v>
      </c>
      <c r="I14930" s="19">
        <f>+IFERROR(VLOOKUP(H14930,Comunas!$D$5:$E$349,2,0),99999)</f>
        <v>2101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69.410088655699994</v>
      </c>
      <c r="O14930" s="31">
        <f>+IF(COVID_CL_CONFIRMA[[#This Row],[ID_Comuna]]&lt;&gt;99999,VLOOKUP($I14930,Localiza_CL[[Codcom]:[Población MINCIEN]],5,0),VLOOKUP($F14930,Localiza_CL[],5,0))</f>
        <v>-24.276722395699998</v>
      </c>
      <c r="P14930" s="23" t="str">
        <f t="shared" si="1144"/>
        <v>CHILE</v>
      </c>
    </row>
    <row r="14931" spans="1:16" x14ac:dyDescent="0.3">
      <c r="A14931" s="53" t="str">
        <f t="shared" si="1142"/>
        <v>21014395114920</v>
      </c>
      <c r="B14931" s="53" t="str">
        <f>+COVID_CL_CONFIRMA[[#This Row],[ID_Comuna]]&amp;COVID_CL_CONFIRMA[[#This Row],[Fecha]]</f>
        <v>210143951</v>
      </c>
      <c r="C14931" s="21" t="str">
        <f t="shared" si="1143"/>
        <v>Antofagasta43951</v>
      </c>
      <c r="D14931" s="20">
        <f t="shared" si="1139"/>
        <v>14920</v>
      </c>
      <c r="E14931" s="17">
        <v>43951</v>
      </c>
      <c r="F14931" s="20">
        <v>2</v>
      </c>
      <c r="G14931" s="22" t="str">
        <f>+VLOOKUP($F14931,Localiza_CL[[Codreg]:[Región]],12,0)</f>
        <v>Antofagasta</v>
      </c>
      <c r="H14931" s="16" t="s">
        <v>76</v>
      </c>
      <c r="I14931" s="19">
        <f>+IFERROR(VLOOKUP(H14931,Comunas!$D$5:$E$349,2,0),99999)</f>
        <v>2101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69.410088655699994</v>
      </c>
      <c r="O14931" s="31">
        <f>+IF(COVID_CL_CONFIRMA[[#This Row],[ID_Comuna]]&lt;&gt;99999,VLOOKUP($I14931,Localiza_CL[[Codcom]:[Población MINCIEN]],5,0),VLOOKUP($F14931,Localiza_CL[],5,0))</f>
        <v>-24.276722395699998</v>
      </c>
      <c r="P14931" s="23" t="str">
        <f t="shared" si="1144"/>
        <v>CHILE</v>
      </c>
    </row>
    <row r="14932" spans="1:16" x14ac:dyDescent="0.3">
      <c r="A14932" s="53" t="str">
        <f t="shared" si="1142"/>
        <v>21014395114921</v>
      </c>
      <c r="B14932" s="53" t="str">
        <f>+COVID_CL_CONFIRMA[[#This Row],[ID_Comuna]]&amp;COVID_CL_CONFIRMA[[#This Row],[Fecha]]</f>
        <v>210143951</v>
      </c>
      <c r="C14932" s="21" t="str">
        <f t="shared" si="1143"/>
        <v>Antofagasta43951</v>
      </c>
      <c r="D14932" s="20">
        <f t="shared" si="1139"/>
        <v>14921</v>
      </c>
      <c r="E14932" s="17">
        <v>43951</v>
      </c>
      <c r="F14932" s="20">
        <v>2</v>
      </c>
      <c r="G14932" s="22" t="str">
        <f>+VLOOKUP($F14932,Localiza_CL[[Codreg]:[Región]],12,0)</f>
        <v>Antofagasta</v>
      </c>
      <c r="H14932" s="16" t="s">
        <v>76</v>
      </c>
      <c r="I14932" s="19">
        <f>+IFERROR(VLOOKUP(H14932,Comunas!$D$5:$E$349,2,0),99999)</f>
        <v>2101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69.410088655699994</v>
      </c>
      <c r="O14932" s="31">
        <f>+IF(COVID_CL_CONFIRMA[[#This Row],[ID_Comuna]]&lt;&gt;99999,VLOOKUP($I14932,Localiza_CL[[Codcom]:[Población MINCIEN]],5,0),VLOOKUP($F14932,Localiza_CL[],5,0))</f>
        <v>-24.276722395699998</v>
      </c>
      <c r="P14932" s="23" t="str">
        <f t="shared" si="1144"/>
        <v>CHILE</v>
      </c>
    </row>
    <row r="14933" spans="1:16" x14ac:dyDescent="0.3">
      <c r="A14933" s="53" t="str">
        <f t="shared" si="1142"/>
        <v>21014395114922</v>
      </c>
      <c r="B14933" s="53" t="str">
        <f>+COVID_CL_CONFIRMA[[#This Row],[ID_Comuna]]&amp;COVID_CL_CONFIRMA[[#This Row],[Fecha]]</f>
        <v>210143951</v>
      </c>
      <c r="C14933" s="21" t="str">
        <f t="shared" si="1143"/>
        <v>Antofagasta43951</v>
      </c>
      <c r="D14933" s="20">
        <f t="shared" si="1139"/>
        <v>14922</v>
      </c>
      <c r="E14933" s="17">
        <v>43951</v>
      </c>
      <c r="F14933" s="20">
        <v>2</v>
      </c>
      <c r="G14933" s="22" t="str">
        <f>+VLOOKUP($F14933,Localiza_CL[[Codreg]:[Región]],12,0)</f>
        <v>Antofagasta</v>
      </c>
      <c r="H14933" s="16" t="s">
        <v>76</v>
      </c>
      <c r="I14933" s="19">
        <f>+IFERROR(VLOOKUP(H14933,Comunas!$D$5:$E$349,2,0),99999)</f>
        <v>2101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69.410088655699994</v>
      </c>
      <c r="O14933" s="31">
        <f>+IF(COVID_CL_CONFIRMA[[#This Row],[ID_Comuna]]&lt;&gt;99999,VLOOKUP($I14933,Localiza_CL[[Codcom]:[Población MINCIEN]],5,0),VLOOKUP($F14933,Localiza_CL[],5,0))</f>
        <v>-24.276722395699998</v>
      </c>
      <c r="P14933" s="23" t="str">
        <f t="shared" si="1144"/>
        <v>CHILE</v>
      </c>
    </row>
    <row r="14934" spans="1:16" x14ac:dyDescent="0.3">
      <c r="A14934" s="53" t="str">
        <f t="shared" si="1142"/>
        <v>21014395114923</v>
      </c>
      <c r="B14934" s="53" t="str">
        <f>+COVID_CL_CONFIRMA[[#This Row],[ID_Comuna]]&amp;COVID_CL_CONFIRMA[[#This Row],[Fecha]]</f>
        <v>210143951</v>
      </c>
      <c r="C14934" s="21" t="str">
        <f t="shared" si="1143"/>
        <v>Antofagasta43951</v>
      </c>
      <c r="D14934" s="20">
        <f t="shared" si="1139"/>
        <v>14923</v>
      </c>
      <c r="E14934" s="17">
        <v>43951</v>
      </c>
      <c r="F14934" s="20">
        <v>2</v>
      </c>
      <c r="G14934" s="22" t="str">
        <f>+VLOOKUP($F14934,Localiza_CL[[Codreg]:[Región]],12,0)</f>
        <v>Antofagasta</v>
      </c>
      <c r="H14934" s="16" t="s">
        <v>76</v>
      </c>
      <c r="I14934" s="19">
        <f>+IFERROR(VLOOKUP(H14934,Comunas!$D$5:$E$349,2,0),99999)</f>
        <v>2101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69.410088655699994</v>
      </c>
      <c r="O14934" s="31">
        <f>+IF(COVID_CL_CONFIRMA[[#This Row],[ID_Comuna]]&lt;&gt;99999,VLOOKUP($I14934,Localiza_CL[[Codcom]:[Población MINCIEN]],5,0),VLOOKUP($F14934,Localiza_CL[],5,0))</f>
        <v>-24.276722395699998</v>
      </c>
      <c r="P14934" s="23" t="str">
        <f t="shared" si="1144"/>
        <v>CHILE</v>
      </c>
    </row>
    <row r="14935" spans="1:16" x14ac:dyDescent="0.3">
      <c r="A14935" s="53" t="str">
        <f t="shared" si="1142"/>
        <v>21014395114924</v>
      </c>
      <c r="B14935" s="53" t="str">
        <f>+COVID_CL_CONFIRMA[[#This Row],[ID_Comuna]]&amp;COVID_CL_CONFIRMA[[#This Row],[Fecha]]</f>
        <v>210143951</v>
      </c>
      <c r="C14935" s="21" t="str">
        <f t="shared" si="1143"/>
        <v>Antofagasta43951</v>
      </c>
      <c r="D14935" s="20">
        <f t="shared" si="1139"/>
        <v>14924</v>
      </c>
      <c r="E14935" s="17">
        <v>43951</v>
      </c>
      <c r="F14935" s="20">
        <v>2</v>
      </c>
      <c r="G14935" s="22" t="str">
        <f>+VLOOKUP($F14935,Localiza_CL[[Codreg]:[Región]],12,0)</f>
        <v>Antofagasta</v>
      </c>
      <c r="H14935" s="16" t="s">
        <v>76</v>
      </c>
      <c r="I14935" s="19">
        <f>+IFERROR(VLOOKUP(H14935,Comunas!$D$5:$E$349,2,0),99999)</f>
        <v>2101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69.410088655699994</v>
      </c>
      <c r="O14935" s="31">
        <f>+IF(COVID_CL_CONFIRMA[[#This Row],[ID_Comuna]]&lt;&gt;99999,VLOOKUP($I14935,Localiza_CL[[Codcom]:[Población MINCIEN]],5,0),VLOOKUP($F14935,Localiza_CL[],5,0))</f>
        <v>-24.276722395699998</v>
      </c>
      <c r="P14935" s="23" t="str">
        <f t="shared" si="1144"/>
        <v>CHILE</v>
      </c>
    </row>
    <row r="14936" spans="1:16" x14ac:dyDescent="0.3">
      <c r="A14936" s="53" t="str">
        <f t="shared" si="1142"/>
        <v>21014395114925</v>
      </c>
      <c r="B14936" s="53" t="str">
        <f>+COVID_CL_CONFIRMA[[#This Row],[ID_Comuna]]&amp;COVID_CL_CONFIRMA[[#This Row],[Fecha]]</f>
        <v>210143951</v>
      </c>
      <c r="C14936" s="21" t="str">
        <f t="shared" si="1143"/>
        <v>Antofagasta43951</v>
      </c>
      <c r="D14936" s="20">
        <f t="shared" si="1139"/>
        <v>14925</v>
      </c>
      <c r="E14936" s="17">
        <v>43951</v>
      </c>
      <c r="F14936" s="20">
        <v>2</v>
      </c>
      <c r="G14936" s="22" t="str">
        <f>+VLOOKUP($F14936,Localiza_CL[[Codreg]:[Región]],12,0)</f>
        <v>Antofagasta</v>
      </c>
      <c r="H14936" s="16" t="s">
        <v>76</v>
      </c>
      <c r="I14936" s="19">
        <f>+IFERROR(VLOOKUP(H14936,Comunas!$D$5:$E$349,2,0),99999)</f>
        <v>2101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69.410088655699994</v>
      </c>
      <c r="O14936" s="31">
        <f>+IF(COVID_CL_CONFIRMA[[#This Row],[ID_Comuna]]&lt;&gt;99999,VLOOKUP($I14936,Localiza_CL[[Codcom]:[Población MINCIEN]],5,0),VLOOKUP($F14936,Localiza_CL[],5,0))</f>
        <v>-24.276722395699998</v>
      </c>
      <c r="P14936" s="23" t="str">
        <f t="shared" si="1144"/>
        <v>CHILE</v>
      </c>
    </row>
    <row r="14937" spans="1:16" x14ac:dyDescent="0.3">
      <c r="A14937" s="53" t="str">
        <f t="shared" si="1142"/>
        <v>21014395114926</v>
      </c>
      <c r="B14937" s="53" t="str">
        <f>+COVID_CL_CONFIRMA[[#This Row],[ID_Comuna]]&amp;COVID_CL_CONFIRMA[[#This Row],[Fecha]]</f>
        <v>210143951</v>
      </c>
      <c r="C14937" s="21" t="str">
        <f t="shared" si="1143"/>
        <v>Antofagasta43951</v>
      </c>
      <c r="D14937" s="20">
        <f t="shared" si="1139"/>
        <v>14926</v>
      </c>
      <c r="E14937" s="17">
        <v>43951</v>
      </c>
      <c r="F14937" s="20">
        <v>2</v>
      </c>
      <c r="G14937" s="22" t="str">
        <f>+VLOOKUP($F14937,Localiza_CL[[Codreg]:[Región]],12,0)</f>
        <v>Antofagasta</v>
      </c>
      <c r="H14937" s="16" t="s">
        <v>76</v>
      </c>
      <c r="I14937" s="19">
        <f>+IFERROR(VLOOKUP(H14937,Comunas!$D$5:$E$349,2,0),99999)</f>
        <v>2101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69.410088655699994</v>
      </c>
      <c r="O14937" s="31">
        <f>+IF(COVID_CL_CONFIRMA[[#This Row],[ID_Comuna]]&lt;&gt;99999,VLOOKUP($I14937,Localiza_CL[[Codcom]:[Población MINCIEN]],5,0),VLOOKUP($F14937,Localiza_CL[],5,0))</f>
        <v>-24.276722395699998</v>
      </c>
      <c r="P14937" s="23" t="str">
        <f t="shared" si="1144"/>
        <v>CHILE</v>
      </c>
    </row>
    <row r="14938" spans="1:16" x14ac:dyDescent="0.3">
      <c r="A14938" s="53" t="str">
        <f t="shared" si="1142"/>
        <v>21014395114927</v>
      </c>
      <c r="B14938" s="53" t="str">
        <f>+COVID_CL_CONFIRMA[[#This Row],[ID_Comuna]]&amp;COVID_CL_CONFIRMA[[#This Row],[Fecha]]</f>
        <v>210143951</v>
      </c>
      <c r="C14938" s="21" t="str">
        <f t="shared" si="1143"/>
        <v>Antofagasta43951</v>
      </c>
      <c r="D14938" s="20">
        <f t="shared" si="1139"/>
        <v>14927</v>
      </c>
      <c r="E14938" s="17">
        <v>43951</v>
      </c>
      <c r="F14938" s="20">
        <v>2</v>
      </c>
      <c r="G14938" s="22" t="str">
        <f>+VLOOKUP($F14938,Localiza_CL[[Codreg]:[Región]],12,0)</f>
        <v>Antofagasta</v>
      </c>
      <c r="H14938" s="16" t="s">
        <v>76</v>
      </c>
      <c r="I14938" s="19">
        <f>+IFERROR(VLOOKUP(H14938,Comunas!$D$5:$E$349,2,0),99999)</f>
        <v>2101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69.410088655699994</v>
      </c>
      <c r="O14938" s="31">
        <f>+IF(COVID_CL_CONFIRMA[[#This Row],[ID_Comuna]]&lt;&gt;99999,VLOOKUP($I14938,Localiza_CL[[Codcom]:[Población MINCIEN]],5,0),VLOOKUP($F14938,Localiza_CL[],5,0))</f>
        <v>-24.276722395699998</v>
      </c>
      <c r="P14938" s="23" t="str">
        <f t="shared" si="1144"/>
        <v>CHILE</v>
      </c>
    </row>
    <row r="14939" spans="1:16" x14ac:dyDescent="0.3">
      <c r="A14939" s="53" t="str">
        <f t="shared" si="1142"/>
        <v>22014395114928</v>
      </c>
      <c r="B14939" s="53" t="str">
        <f>+COVID_CL_CONFIRMA[[#This Row],[ID_Comuna]]&amp;COVID_CL_CONFIRMA[[#This Row],[Fecha]]</f>
        <v>220143951</v>
      </c>
      <c r="C14939" s="21" t="str">
        <f t="shared" si="1143"/>
        <v>Antofagasta43951</v>
      </c>
      <c r="D14939" s="20">
        <f t="shared" si="1139"/>
        <v>14928</v>
      </c>
      <c r="E14939" s="17">
        <v>43951</v>
      </c>
      <c r="F14939" s="20">
        <v>2</v>
      </c>
      <c r="G14939" s="22" t="str">
        <f>+VLOOKUP($F14939,Localiza_CL[[Codreg]:[Región]],12,0)</f>
        <v>Antofagasta</v>
      </c>
      <c r="H14939" s="16" t="s">
        <v>42</v>
      </c>
      <c r="I14939" s="19">
        <f>+IFERROR(VLOOKUP(H14939,Comunas!$D$5:$E$349,2,0),99999)</f>
        <v>2201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68.629709824599999</v>
      </c>
      <c r="O14939" s="31">
        <f>+IF(COVID_CL_CONFIRMA[[#This Row],[ID_Comuna]]&lt;&gt;99999,VLOOKUP($I14939,Localiza_CL[[Codcom]:[Población MINCIEN]],5,0),VLOOKUP($F14939,Localiza_CL[],5,0))</f>
        <v>-22.162118914899999</v>
      </c>
      <c r="P14939" s="23" t="str">
        <f t="shared" si="1144"/>
        <v>CHILE</v>
      </c>
    </row>
    <row r="14940" spans="1:16" x14ac:dyDescent="0.3">
      <c r="A14940" s="53" t="str">
        <f t="shared" si="1142"/>
        <v>22014395114929</v>
      </c>
      <c r="B14940" s="53" t="str">
        <f>+COVID_CL_CONFIRMA[[#This Row],[ID_Comuna]]&amp;COVID_CL_CONFIRMA[[#This Row],[Fecha]]</f>
        <v>220143951</v>
      </c>
      <c r="C14940" s="21" t="str">
        <f t="shared" si="1143"/>
        <v>Antofagasta43951</v>
      </c>
      <c r="D14940" s="20">
        <f t="shared" ref="D14940:D15003" si="1145">+D14939+1</f>
        <v>14929</v>
      </c>
      <c r="E14940" s="17">
        <v>43951</v>
      </c>
      <c r="F14940" s="20">
        <v>2</v>
      </c>
      <c r="G14940" s="22" t="str">
        <f>+VLOOKUP($F14940,Localiza_CL[[Codreg]:[Región]],12,0)</f>
        <v>Antofagasta</v>
      </c>
      <c r="H14940" s="16" t="s">
        <v>42</v>
      </c>
      <c r="I14940" s="19">
        <f>+IFERROR(VLOOKUP(H14940,Comunas!$D$5:$E$349,2,0),99999)</f>
        <v>2201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68.629709824599999</v>
      </c>
      <c r="O14940" s="31">
        <f>+IF(COVID_CL_CONFIRMA[[#This Row],[ID_Comuna]]&lt;&gt;99999,VLOOKUP($I14940,Localiza_CL[[Codcom]:[Población MINCIEN]],5,0),VLOOKUP($F14940,Localiza_CL[],5,0))</f>
        <v>-22.162118914899999</v>
      </c>
      <c r="P14940" s="23" t="str">
        <f t="shared" si="1144"/>
        <v>CHILE</v>
      </c>
    </row>
    <row r="14941" spans="1:16" x14ac:dyDescent="0.3">
      <c r="A14941" s="53" t="str">
        <f t="shared" si="1142"/>
        <v>22014395114930</v>
      </c>
      <c r="B14941" s="53" t="str">
        <f>+COVID_CL_CONFIRMA[[#This Row],[ID_Comuna]]&amp;COVID_CL_CONFIRMA[[#This Row],[Fecha]]</f>
        <v>220143951</v>
      </c>
      <c r="C14941" s="21" t="str">
        <f t="shared" si="1143"/>
        <v>Antofagasta43951</v>
      </c>
      <c r="D14941" s="20">
        <f t="shared" si="1145"/>
        <v>14930</v>
      </c>
      <c r="E14941" s="17">
        <v>43951</v>
      </c>
      <c r="F14941" s="20">
        <v>2</v>
      </c>
      <c r="G14941" s="22" t="str">
        <f>+VLOOKUP($F14941,Localiza_CL[[Codreg]:[Región]],12,0)</f>
        <v>Antofagasta</v>
      </c>
      <c r="H14941" s="16" t="s">
        <v>42</v>
      </c>
      <c r="I14941" s="19">
        <f>+IFERROR(VLOOKUP(H14941,Comunas!$D$5:$E$349,2,0),99999)</f>
        <v>2201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68.629709824599999</v>
      </c>
      <c r="O14941" s="31">
        <f>+IF(COVID_CL_CONFIRMA[[#This Row],[ID_Comuna]]&lt;&gt;99999,VLOOKUP($I14941,Localiza_CL[[Codcom]:[Población MINCIEN]],5,0),VLOOKUP($F14941,Localiza_CL[],5,0))</f>
        <v>-22.162118914899999</v>
      </c>
      <c r="P14941" s="23" t="str">
        <f t="shared" si="1144"/>
        <v>CHILE</v>
      </c>
    </row>
    <row r="14942" spans="1:16" x14ac:dyDescent="0.3">
      <c r="A14942" s="53" t="str">
        <f t="shared" si="1142"/>
        <v>22014395114931</v>
      </c>
      <c r="B14942" s="53" t="str">
        <f>+COVID_CL_CONFIRMA[[#This Row],[ID_Comuna]]&amp;COVID_CL_CONFIRMA[[#This Row],[Fecha]]</f>
        <v>220143951</v>
      </c>
      <c r="C14942" s="21" t="str">
        <f t="shared" si="1143"/>
        <v>Antofagasta43951</v>
      </c>
      <c r="D14942" s="20">
        <f t="shared" si="1145"/>
        <v>14931</v>
      </c>
      <c r="E14942" s="17">
        <v>43951</v>
      </c>
      <c r="F14942" s="20">
        <v>2</v>
      </c>
      <c r="G14942" s="22" t="str">
        <f>+VLOOKUP($F14942,Localiza_CL[[Codreg]:[Región]],12,0)</f>
        <v>Antofagasta</v>
      </c>
      <c r="H14942" s="16" t="s">
        <v>42</v>
      </c>
      <c r="I14942" s="19">
        <f>+IFERROR(VLOOKUP(H14942,Comunas!$D$5:$E$349,2,0),99999)</f>
        <v>2201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68.629709824599999</v>
      </c>
      <c r="O14942" s="31">
        <f>+IF(COVID_CL_CONFIRMA[[#This Row],[ID_Comuna]]&lt;&gt;99999,VLOOKUP($I14942,Localiza_CL[[Codcom]:[Población MINCIEN]],5,0),VLOOKUP($F14942,Localiza_CL[],5,0))</f>
        <v>-22.162118914899999</v>
      </c>
      <c r="P14942" s="23" t="str">
        <f t="shared" si="1144"/>
        <v>CHILE</v>
      </c>
    </row>
    <row r="14943" spans="1:16" x14ac:dyDescent="0.3">
      <c r="A14943" s="53" t="str">
        <f t="shared" si="1142"/>
        <v>22014395114932</v>
      </c>
      <c r="B14943" s="53" t="str">
        <f>+COVID_CL_CONFIRMA[[#This Row],[ID_Comuna]]&amp;COVID_CL_CONFIRMA[[#This Row],[Fecha]]</f>
        <v>220143951</v>
      </c>
      <c r="C14943" s="21" t="str">
        <f t="shared" si="1143"/>
        <v>Antofagasta43951</v>
      </c>
      <c r="D14943" s="20">
        <f t="shared" si="1145"/>
        <v>14932</v>
      </c>
      <c r="E14943" s="17">
        <v>43951</v>
      </c>
      <c r="F14943" s="20">
        <v>2</v>
      </c>
      <c r="G14943" s="22" t="str">
        <f>+VLOOKUP($F14943,Localiza_CL[[Codreg]:[Región]],12,0)</f>
        <v>Antofagasta</v>
      </c>
      <c r="H14943" s="16" t="s">
        <v>42</v>
      </c>
      <c r="I14943" s="19">
        <f>+IFERROR(VLOOKUP(H14943,Comunas!$D$5:$E$349,2,0),99999)</f>
        <v>2201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68.629709824599999</v>
      </c>
      <c r="O14943" s="31">
        <f>+IF(COVID_CL_CONFIRMA[[#This Row],[ID_Comuna]]&lt;&gt;99999,VLOOKUP($I14943,Localiza_CL[[Codcom]:[Población MINCIEN]],5,0),VLOOKUP($F14943,Localiza_CL[],5,0))</f>
        <v>-22.162118914899999</v>
      </c>
      <c r="P14943" s="23" t="str">
        <f t="shared" si="1144"/>
        <v>CHILE</v>
      </c>
    </row>
    <row r="14944" spans="1:16" x14ac:dyDescent="0.3">
      <c r="A14944" s="53" t="str">
        <f t="shared" si="1142"/>
        <v>23024395114933</v>
      </c>
      <c r="B14944" s="53" t="str">
        <f>+COVID_CL_CONFIRMA[[#This Row],[ID_Comuna]]&amp;COVID_CL_CONFIRMA[[#This Row],[Fecha]]</f>
        <v>230243951</v>
      </c>
      <c r="C14944" s="21" t="str">
        <f t="shared" si="1143"/>
        <v>Antofagasta43951</v>
      </c>
      <c r="D14944" s="20">
        <f t="shared" si="1145"/>
        <v>14933</v>
      </c>
      <c r="E14944" s="17">
        <v>43951</v>
      </c>
      <c r="F14944" s="20">
        <v>2</v>
      </c>
      <c r="G14944" s="22" t="str">
        <f>+VLOOKUP($F14944,Localiza_CL[[Codreg]:[Región]],12,0)</f>
        <v>Antofagasta</v>
      </c>
      <c r="H14944" s="16" t="s">
        <v>344</v>
      </c>
      <c r="I14944" s="19">
        <f>+IFERROR(VLOOKUP(H14944,Comunas!$D$5:$E$349,2,0),99999)</f>
        <v>2302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69.4670674746</v>
      </c>
      <c r="O14944" s="31">
        <f>+IF(COVID_CL_CONFIRMA[[#This Row],[ID_Comuna]]&lt;&gt;99999,VLOOKUP($I14944,Localiza_CL[[Codcom]:[Población MINCIEN]],5,0),VLOOKUP($F14944,Localiza_CL[],5,0))</f>
        <v>-22.092937036799999</v>
      </c>
      <c r="P14944" s="23" t="str">
        <f t="shared" si="1144"/>
        <v>CHILE</v>
      </c>
    </row>
    <row r="14945" spans="1:16" x14ac:dyDescent="0.3">
      <c r="A14945" s="53" t="str">
        <f t="shared" si="1142"/>
        <v>21024395114934</v>
      </c>
      <c r="B14945" s="53" t="str">
        <f>+COVID_CL_CONFIRMA[[#This Row],[ID_Comuna]]&amp;COVID_CL_CONFIRMA[[#This Row],[Fecha]]</f>
        <v>210243951</v>
      </c>
      <c r="C14945" s="21" t="str">
        <f t="shared" si="1143"/>
        <v>Antofagasta43951</v>
      </c>
      <c r="D14945" s="20">
        <f t="shared" si="1145"/>
        <v>14934</v>
      </c>
      <c r="E14945" s="17">
        <v>43951</v>
      </c>
      <c r="F14945" s="20">
        <v>2</v>
      </c>
      <c r="G14945" s="22" t="str">
        <f>+VLOOKUP($F14945,Localiza_CL[[Codreg]:[Región]],12,0)</f>
        <v>Antofagasta</v>
      </c>
      <c r="H14945" s="16" t="s">
        <v>304</v>
      </c>
      <c r="I14945" s="19">
        <f>+IFERROR(VLOOKUP(H14945,Comunas!$D$5:$E$349,2,0),99999)</f>
        <v>2102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203045794499999</v>
      </c>
      <c r="O14945" s="31">
        <f>+IF(COVID_CL_CONFIRMA[[#This Row],[ID_Comuna]]&lt;&gt;99999,VLOOKUP($I14945,Localiza_CL[[Codcom]:[Población MINCIEN]],5,0),VLOOKUP($F14945,Localiza_CL[],5,0))</f>
        <v>-22.946578352900001</v>
      </c>
      <c r="P14945" s="23" t="str">
        <f t="shared" si="1144"/>
        <v>CHILE</v>
      </c>
    </row>
    <row r="14946" spans="1:16" x14ac:dyDescent="0.3">
      <c r="A14946" s="53" t="str">
        <f t="shared" si="1142"/>
        <v>21024395114935</v>
      </c>
      <c r="B14946" s="53" t="str">
        <f>+COVID_CL_CONFIRMA[[#This Row],[ID_Comuna]]&amp;COVID_CL_CONFIRMA[[#This Row],[Fecha]]</f>
        <v>210243951</v>
      </c>
      <c r="C14946" s="21" t="str">
        <f t="shared" si="1143"/>
        <v>Antofagasta43951</v>
      </c>
      <c r="D14946" s="20">
        <f t="shared" si="1145"/>
        <v>14935</v>
      </c>
      <c r="E14946" s="17">
        <v>43951</v>
      </c>
      <c r="F14946" s="20">
        <v>2</v>
      </c>
      <c r="G14946" s="22" t="str">
        <f>+VLOOKUP($F14946,Localiza_CL[[Codreg]:[Región]],12,0)</f>
        <v>Antofagasta</v>
      </c>
      <c r="H14946" s="16" t="s">
        <v>304</v>
      </c>
      <c r="I14946" s="19">
        <f>+IFERROR(VLOOKUP(H14946,Comunas!$D$5:$E$349,2,0),99999)</f>
        <v>2102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203045794499999</v>
      </c>
      <c r="O14946" s="31">
        <f>+IF(COVID_CL_CONFIRMA[[#This Row],[ID_Comuna]]&lt;&gt;99999,VLOOKUP($I14946,Localiza_CL[[Codcom]:[Población MINCIEN]],5,0),VLOOKUP($F14946,Localiza_CL[],5,0))</f>
        <v>-22.946578352900001</v>
      </c>
      <c r="P14946" s="23" t="str">
        <f t="shared" si="1144"/>
        <v>CHILE</v>
      </c>
    </row>
    <row r="14947" spans="1:16" x14ac:dyDescent="0.3">
      <c r="A14947" s="53" t="str">
        <f t="shared" si="1142"/>
        <v>21024395114936</v>
      </c>
      <c r="B14947" s="53" t="str">
        <f>+COVID_CL_CONFIRMA[[#This Row],[ID_Comuna]]&amp;COVID_CL_CONFIRMA[[#This Row],[Fecha]]</f>
        <v>210243951</v>
      </c>
      <c r="C14947" s="21" t="str">
        <f t="shared" si="1143"/>
        <v>Antofagasta43951</v>
      </c>
      <c r="D14947" s="20">
        <f t="shared" si="1145"/>
        <v>14936</v>
      </c>
      <c r="E14947" s="17">
        <v>43951</v>
      </c>
      <c r="F14947" s="20">
        <v>2</v>
      </c>
      <c r="G14947" s="22" t="str">
        <f>+VLOOKUP($F14947,Localiza_CL[[Codreg]:[Región]],12,0)</f>
        <v>Antofagasta</v>
      </c>
      <c r="H14947" s="16" t="s">
        <v>304</v>
      </c>
      <c r="I14947" s="19">
        <f>+IFERROR(VLOOKUP(H14947,Comunas!$D$5:$E$349,2,0),99999)</f>
        <v>2102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203045794499999</v>
      </c>
      <c r="O14947" s="31">
        <f>+IF(COVID_CL_CONFIRMA[[#This Row],[ID_Comuna]]&lt;&gt;99999,VLOOKUP($I14947,Localiza_CL[[Codcom]:[Población MINCIEN]],5,0),VLOOKUP($F14947,Localiza_CL[],5,0))</f>
        <v>-22.946578352900001</v>
      </c>
      <c r="P14947" s="23" t="str">
        <f t="shared" si="1144"/>
        <v>CHILE</v>
      </c>
    </row>
    <row r="14948" spans="1:16" x14ac:dyDescent="0.3">
      <c r="A14948" s="53" t="str">
        <f t="shared" si="1142"/>
        <v>21024395114937</v>
      </c>
      <c r="B14948" s="53" t="str">
        <f>+COVID_CL_CONFIRMA[[#This Row],[ID_Comuna]]&amp;COVID_CL_CONFIRMA[[#This Row],[Fecha]]</f>
        <v>210243951</v>
      </c>
      <c r="C14948" s="21" t="str">
        <f t="shared" si="1143"/>
        <v>Antofagasta43951</v>
      </c>
      <c r="D14948" s="20">
        <f t="shared" si="1145"/>
        <v>14937</v>
      </c>
      <c r="E14948" s="17">
        <v>43951</v>
      </c>
      <c r="F14948" s="20">
        <v>2</v>
      </c>
      <c r="G14948" s="22" t="str">
        <f>+VLOOKUP($F14948,Localiza_CL[[Codreg]:[Región]],12,0)</f>
        <v>Antofagasta</v>
      </c>
      <c r="H14948" s="16" t="s">
        <v>304</v>
      </c>
      <c r="I14948" s="19">
        <f>+IFERROR(VLOOKUP(H14948,Comunas!$D$5:$E$349,2,0),99999)</f>
        <v>2102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203045794499999</v>
      </c>
      <c r="O14948" s="31">
        <f>+IF(COVID_CL_CONFIRMA[[#This Row],[ID_Comuna]]&lt;&gt;99999,VLOOKUP($I14948,Localiza_CL[[Codcom]:[Población MINCIEN]],5,0),VLOOKUP($F14948,Localiza_CL[],5,0))</f>
        <v>-22.946578352900001</v>
      </c>
      <c r="P14948" s="23" t="str">
        <f t="shared" si="1144"/>
        <v>CHILE</v>
      </c>
    </row>
    <row r="14949" spans="1:16" x14ac:dyDescent="0.3">
      <c r="A14949" s="53" t="str">
        <f t="shared" si="1142"/>
        <v>21024395114938</v>
      </c>
      <c r="B14949" s="53" t="str">
        <f>+COVID_CL_CONFIRMA[[#This Row],[ID_Comuna]]&amp;COVID_CL_CONFIRMA[[#This Row],[Fecha]]</f>
        <v>210243951</v>
      </c>
      <c r="C14949" s="21" t="str">
        <f t="shared" si="1143"/>
        <v>Antofagasta43951</v>
      </c>
      <c r="D14949" s="20">
        <f t="shared" si="1145"/>
        <v>14938</v>
      </c>
      <c r="E14949" s="17">
        <v>43951</v>
      </c>
      <c r="F14949" s="20">
        <v>2</v>
      </c>
      <c r="G14949" s="22" t="str">
        <f>+VLOOKUP($F14949,Localiza_CL[[Codreg]:[Región]],12,0)</f>
        <v>Antofagasta</v>
      </c>
      <c r="H14949" s="16" t="s">
        <v>304</v>
      </c>
      <c r="I14949" s="19">
        <f>+IFERROR(VLOOKUP(H14949,Comunas!$D$5:$E$349,2,0),99999)</f>
        <v>2102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203045794499999</v>
      </c>
      <c r="O14949" s="31">
        <f>+IF(COVID_CL_CONFIRMA[[#This Row],[ID_Comuna]]&lt;&gt;99999,VLOOKUP($I14949,Localiza_CL[[Codcom]:[Población MINCIEN]],5,0),VLOOKUP($F14949,Localiza_CL[],5,0))</f>
        <v>-22.946578352900001</v>
      </c>
      <c r="P14949" s="23" t="str">
        <f t="shared" si="1144"/>
        <v>CHILE</v>
      </c>
    </row>
    <row r="14950" spans="1:16" x14ac:dyDescent="0.3">
      <c r="A14950" s="53" t="str">
        <f t="shared" si="1142"/>
        <v>999994395114939</v>
      </c>
      <c r="B14950" s="53" t="str">
        <f>+COVID_CL_CONFIRMA[[#This Row],[ID_Comuna]]&amp;COVID_CL_CONFIRMA[[#This Row],[Fecha]]</f>
        <v>9999943951</v>
      </c>
      <c r="C14950" s="21" t="str">
        <f t="shared" si="1143"/>
        <v>Antofagasta43951</v>
      </c>
      <c r="D14950" s="20">
        <f t="shared" si="1145"/>
        <v>14939</v>
      </c>
      <c r="E14950" s="17">
        <v>43951</v>
      </c>
      <c r="F14950" s="20">
        <v>2</v>
      </c>
      <c r="G14950" s="22" t="str">
        <f>+VLOOKUP($F14950,Localiza_CL[[Codreg]:[Región]],12,0)</f>
        <v>Antofagast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69.115567770599995</v>
      </c>
      <c r="O14950" s="31">
        <f>+IF(COVID_CL_CONFIRMA[[#This Row],[ID_Comuna]]&lt;&gt;99999,VLOOKUP($I14950,Localiza_CL[[Codcom]:[Población MINCIEN]],5,0),VLOOKUP($F14950,Localiza_CL[],5,0))</f>
        <v>-23.527855722799998</v>
      </c>
      <c r="P14950" s="23" t="str">
        <f t="shared" si="1144"/>
        <v>CHILE</v>
      </c>
    </row>
    <row r="14951" spans="1:16" x14ac:dyDescent="0.3">
      <c r="A14951" s="53" t="str">
        <f t="shared" si="1142"/>
        <v>31014395114940</v>
      </c>
      <c r="B14951" s="53" t="str">
        <f>+COVID_CL_CONFIRMA[[#This Row],[ID_Comuna]]&amp;COVID_CL_CONFIRMA[[#This Row],[Fecha]]</f>
        <v>310143951</v>
      </c>
      <c r="C14951" s="21" t="str">
        <f t="shared" si="1143"/>
        <v>Atacama43951</v>
      </c>
      <c r="D14951" s="20">
        <f t="shared" si="1145"/>
        <v>14940</v>
      </c>
      <c r="E14951" s="17">
        <v>43951</v>
      </c>
      <c r="F14951" s="20">
        <v>3</v>
      </c>
      <c r="G14951" s="22" t="str">
        <f>+VLOOKUP($F14951,Localiza_CL[[Codreg]:[Región]],12,0)</f>
        <v>Atacama</v>
      </c>
      <c r="H14951" s="16" t="s">
        <v>44</v>
      </c>
      <c r="I14951" s="19">
        <f>+IFERROR(VLOOKUP(H14951,Comunas!$D$5:$E$349,2,0),99999)</f>
        <v>3101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69.825471649999997</v>
      </c>
      <c r="O14951" s="31">
        <f>+IF(COVID_CL_CONFIRMA[[#This Row],[ID_Comuna]]&lt;&gt;99999,VLOOKUP($I14951,Localiza_CL[[Codcom]:[Población MINCIEN]],5,0),VLOOKUP($F14951,Localiza_CL[],5,0))</f>
        <v>-27.320519024399999</v>
      </c>
      <c r="P14951" s="23" t="str">
        <f t="shared" si="1144"/>
        <v>CHILE</v>
      </c>
    </row>
    <row r="14952" spans="1:16" x14ac:dyDescent="0.3">
      <c r="A14952" s="53" t="str">
        <f t="shared" si="1142"/>
        <v>56014395114941</v>
      </c>
      <c r="B14952" s="53" t="str">
        <f>+COVID_CL_CONFIRMA[[#This Row],[ID_Comuna]]&amp;COVID_CL_CONFIRMA[[#This Row],[Fecha]]</f>
        <v>560143951</v>
      </c>
      <c r="C14952" s="21" t="str">
        <f t="shared" si="1143"/>
        <v>Valparaíso43951</v>
      </c>
      <c r="D14952" s="20">
        <f t="shared" si="1145"/>
        <v>14941</v>
      </c>
      <c r="E14952" s="17">
        <v>43951</v>
      </c>
      <c r="F14952" s="20">
        <v>5</v>
      </c>
      <c r="G14952" s="22" t="str">
        <f>+VLOOKUP($F14952,Localiza_CL[[Codreg]:[Región]],12,0)</f>
        <v>Valparaíso</v>
      </c>
      <c r="H14952" s="16" t="s">
        <v>239</v>
      </c>
      <c r="I14952" s="19">
        <f>+IFERROR(VLOOKUP(H14952,Comunas!$D$5:$E$349,2,0),99999)</f>
        <v>5601</v>
      </c>
      <c r="J14952" s="8" t="s">
        <v>17</v>
      </c>
      <c r="K14952" s="8">
        <v>63</v>
      </c>
      <c r="L14952" s="6" t="s">
        <v>262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1.486930528100004</v>
      </c>
      <c r="O14952" s="31">
        <f>+IF(COVID_CL_CONFIRMA[[#This Row],[ID_Comuna]]&lt;&gt;99999,VLOOKUP($I14952,Localiza_CL[[Codcom]:[Población MINCIEN]],5,0),VLOOKUP($F14952,Localiza_CL[],5,0))</f>
        <v>-33.667147515499998</v>
      </c>
      <c r="P14952" s="23" t="str">
        <f t="shared" si="1144"/>
        <v>CHILE</v>
      </c>
    </row>
    <row r="14953" spans="1:16" x14ac:dyDescent="0.3">
      <c r="A14953" s="53" t="str">
        <f t="shared" si="1142"/>
        <v>51014395114942</v>
      </c>
      <c r="B14953" s="53" t="str">
        <f>+COVID_CL_CONFIRMA[[#This Row],[ID_Comuna]]&amp;COVID_CL_CONFIRMA[[#This Row],[Fecha]]</f>
        <v>510143951</v>
      </c>
      <c r="C14953" s="21" t="str">
        <f t="shared" si="1143"/>
        <v>Valparaíso43951</v>
      </c>
      <c r="D14953" s="20">
        <f t="shared" si="1145"/>
        <v>14942</v>
      </c>
      <c r="E14953" s="17">
        <v>43951</v>
      </c>
      <c r="F14953" s="20">
        <v>5</v>
      </c>
      <c r="G14953" s="22" t="str">
        <f>+VLOOKUP($F14953,Localiza_CL[[Codreg]:[Región]],12,0)</f>
        <v>Valparaíso</v>
      </c>
      <c r="H14953" s="16" t="s">
        <v>107</v>
      </c>
      <c r="I14953" s="19">
        <f>+IFERROR(VLOOKUP(H14953,Comunas!$D$5:$E$349,2,0),99999)</f>
        <v>5101</v>
      </c>
      <c r="J14953" s="8" t="s">
        <v>17</v>
      </c>
      <c r="K14953" s="8">
        <v>73</v>
      </c>
      <c r="L14953" s="6" t="s">
        <v>33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1.753339855299998</v>
      </c>
      <c r="O14953" s="31">
        <f>+IF(COVID_CL_CONFIRMA[[#This Row],[ID_Comuna]]&lt;&gt;99999,VLOOKUP($I14953,Localiza_CL[[Codcom]:[Población MINCIEN]],5,0),VLOOKUP($F14953,Localiza_CL[],5,0))</f>
        <v>-32.997883656100001</v>
      </c>
      <c r="P14953" s="23" t="str">
        <f t="shared" si="1144"/>
        <v>CHILE</v>
      </c>
    </row>
    <row r="14954" spans="1:16" x14ac:dyDescent="0.3">
      <c r="A14954" s="53" t="str">
        <f t="shared" si="1142"/>
        <v>51014395114943</v>
      </c>
      <c r="B14954" s="53" t="str">
        <f>+COVID_CL_CONFIRMA[[#This Row],[ID_Comuna]]&amp;COVID_CL_CONFIRMA[[#This Row],[Fecha]]</f>
        <v>510143951</v>
      </c>
      <c r="C14954" s="21" t="str">
        <f t="shared" si="1143"/>
        <v>Valparaíso43951</v>
      </c>
      <c r="D14954" s="20">
        <f t="shared" si="1145"/>
        <v>14943</v>
      </c>
      <c r="E14954" s="17">
        <v>43951</v>
      </c>
      <c r="F14954" s="20">
        <v>5</v>
      </c>
      <c r="G14954" s="22" t="str">
        <f>+VLOOKUP($F14954,Localiza_CL[[Codreg]:[Región]],12,0)</f>
        <v>Valparaíso</v>
      </c>
      <c r="H14954" s="16" t="s">
        <v>107</v>
      </c>
      <c r="I14954" s="19">
        <f>+IFERROR(VLOOKUP(H14954,Comunas!$D$5:$E$349,2,0),99999)</f>
        <v>5101</v>
      </c>
      <c r="J14954" s="8" t="s">
        <v>21</v>
      </c>
      <c r="K14954" s="8">
        <v>13</v>
      </c>
      <c r="L14954" s="6" t="s">
        <v>4557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1.753339855299998</v>
      </c>
      <c r="O14954" s="31">
        <f>+IF(COVID_CL_CONFIRMA[[#This Row],[ID_Comuna]]&lt;&gt;99999,VLOOKUP($I14954,Localiza_CL[[Codcom]:[Población MINCIEN]],5,0),VLOOKUP($F14954,Localiza_CL[],5,0))</f>
        <v>-32.997883656100001</v>
      </c>
      <c r="P14954" s="23" t="str">
        <f t="shared" si="1144"/>
        <v>CHILE</v>
      </c>
    </row>
    <row r="14955" spans="1:16" x14ac:dyDescent="0.3">
      <c r="A14955" s="53" t="str">
        <f t="shared" si="1142"/>
        <v>51014395114944</v>
      </c>
      <c r="B14955" s="53" t="str">
        <f>+COVID_CL_CONFIRMA[[#This Row],[ID_Comuna]]&amp;COVID_CL_CONFIRMA[[#This Row],[Fecha]]</f>
        <v>510143951</v>
      </c>
      <c r="C14955" s="21" t="str">
        <f t="shared" si="1143"/>
        <v>Valparaíso43951</v>
      </c>
      <c r="D14955" s="20">
        <f t="shared" si="1145"/>
        <v>14944</v>
      </c>
      <c r="E14955" s="17">
        <v>43951</v>
      </c>
      <c r="F14955" s="20">
        <v>5</v>
      </c>
      <c r="G14955" s="22" t="str">
        <f>+VLOOKUP($F14955,Localiza_CL[[Codreg]:[Región]],12,0)</f>
        <v>Valparaíso</v>
      </c>
      <c r="H14955" s="16" t="s">
        <v>107</v>
      </c>
      <c r="I14955" s="19">
        <f>+IFERROR(VLOOKUP(H14955,Comunas!$D$5:$E$349,2,0),99999)</f>
        <v>5101</v>
      </c>
      <c r="J14955" s="8" t="s">
        <v>21</v>
      </c>
      <c r="K14955" s="8">
        <v>19</v>
      </c>
      <c r="L14955" s="6" t="s">
        <v>4557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1.753339855299998</v>
      </c>
      <c r="O14955" s="31">
        <f>+IF(COVID_CL_CONFIRMA[[#This Row],[ID_Comuna]]&lt;&gt;99999,VLOOKUP($I14955,Localiza_CL[[Codcom]:[Población MINCIEN]],5,0),VLOOKUP($F14955,Localiza_CL[],5,0))</f>
        <v>-32.997883656100001</v>
      </c>
      <c r="P14955" s="23" t="str">
        <f t="shared" si="1144"/>
        <v>CHILE</v>
      </c>
    </row>
    <row r="14956" spans="1:16" x14ac:dyDescent="0.3">
      <c r="A14956" s="53" t="str">
        <f t="shared" si="1142"/>
        <v>56014395114945</v>
      </c>
      <c r="B14956" s="53" t="str">
        <f>+COVID_CL_CONFIRMA[[#This Row],[ID_Comuna]]&amp;COVID_CL_CONFIRMA[[#This Row],[Fecha]]</f>
        <v>560143951</v>
      </c>
      <c r="C14956" s="21" t="str">
        <f t="shared" si="1143"/>
        <v>Valparaíso43951</v>
      </c>
      <c r="D14956" s="20">
        <f t="shared" si="1145"/>
        <v>14945</v>
      </c>
      <c r="E14956" s="17">
        <v>43951</v>
      </c>
      <c r="F14956" s="20">
        <v>5</v>
      </c>
      <c r="G14956" s="22" t="str">
        <f>+VLOOKUP($F14956,Localiza_CL[[Codreg]:[Región]],12,0)</f>
        <v>Valparaíso</v>
      </c>
      <c r="H14956" s="16" t="s">
        <v>239</v>
      </c>
      <c r="I14956" s="19">
        <f>+IFERROR(VLOOKUP(H14956,Comunas!$D$5:$E$349,2,0),99999)</f>
        <v>5601</v>
      </c>
      <c r="J14956" s="8" t="s">
        <v>17</v>
      </c>
      <c r="K14956" s="8">
        <v>86</v>
      </c>
      <c r="L14956" s="6" t="s">
        <v>262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1.486930528100004</v>
      </c>
      <c r="O14956" s="31">
        <f>+IF(COVID_CL_CONFIRMA[[#This Row],[ID_Comuna]]&lt;&gt;99999,VLOOKUP($I14956,Localiza_CL[[Codcom]:[Población MINCIEN]],5,0),VLOOKUP($F14956,Localiza_CL[],5,0))</f>
        <v>-33.667147515499998</v>
      </c>
      <c r="P14956" s="23" t="str">
        <f t="shared" si="1144"/>
        <v>CHILE</v>
      </c>
    </row>
    <row r="14957" spans="1:16" x14ac:dyDescent="0.3">
      <c r="A14957" s="53" t="str">
        <f t="shared" si="1142"/>
        <v>56034395114946</v>
      </c>
      <c r="B14957" s="53" t="str">
        <f>+COVID_CL_CONFIRMA[[#This Row],[ID_Comuna]]&amp;COVID_CL_CONFIRMA[[#This Row],[Fecha]]</f>
        <v>560343951</v>
      </c>
      <c r="C14957" s="21" t="str">
        <f t="shared" si="1143"/>
        <v>Valparaíso43951</v>
      </c>
      <c r="D14957" s="20">
        <f t="shared" si="1145"/>
        <v>14946</v>
      </c>
      <c r="E14957" s="17">
        <v>43951</v>
      </c>
      <c r="F14957" s="20">
        <v>5</v>
      </c>
      <c r="G14957" s="22" t="str">
        <f>+VLOOKUP($F14957,Localiza_CL[[Codreg]:[Región]],12,0)</f>
        <v>Valparaíso</v>
      </c>
      <c r="H14957" s="16" t="s">
        <v>292</v>
      </c>
      <c r="I14957" s="19">
        <f>+IFERROR(VLOOKUP(H14957,Comunas!$D$5:$E$349,2,0),99999)</f>
        <v>5603</v>
      </c>
      <c r="J14957" s="8" t="s">
        <v>17</v>
      </c>
      <c r="K14957" s="8">
        <v>52</v>
      </c>
      <c r="L14957" s="6" t="s">
        <v>262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1.442208211700006</v>
      </c>
      <c r="O14957" s="31">
        <f>+IF(COVID_CL_CONFIRMA[[#This Row],[ID_Comuna]]&lt;&gt;99999,VLOOKUP($I14957,Localiza_CL[[Codcom]:[Población MINCIEN]],5,0),VLOOKUP($F14957,Localiza_CL[],5,0))</f>
        <v>-33.533814301600003</v>
      </c>
      <c r="P14957" s="23" t="str">
        <f t="shared" si="1144"/>
        <v>CHILE</v>
      </c>
    </row>
    <row r="14958" spans="1:16" x14ac:dyDescent="0.3">
      <c r="A14958" s="53" t="str">
        <f t="shared" si="1142"/>
        <v>56014395114947</v>
      </c>
      <c r="B14958" s="53" t="str">
        <f>+COVID_CL_CONFIRMA[[#This Row],[ID_Comuna]]&amp;COVID_CL_CONFIRMA[[#This Row],[Fecha]]</f>
        <v>560143951</v>
      </c>
      <c r="C14958" s="21" t="str">
        <f t="shared" si="1143"/>
        <v>Valparaíso43951</v>
      </c>
      <c r="D14958" s="20">
        <f t="shared" si="1145"/>
        <v>14947</v>
      </c>
      <c r="E14958" s="17">
        <v>43951</v>
      </c>
      <c r="F14958" s="20">
        <v>5</v>
      </c>
      <c r="G14958" s="22" t="str">
        <f>+VLOOKUP($F14958,Localiza_CL[[Codreg]:[Región]],12,0)</f>
        <v>Valparaíso</v>
      </c>
      <c r="H14958" s="16" t="s">
        <v>239</v>
      </c>
      <c r="I14958" s="19">
        <f>+IFERROR(VLOOKUP(H14958,Comunas!$D$5:$E$349,2,0),99999)</f>
        <v>5601</v>
      </c>
      <c r="J14958" s="8" t="s">
        <v>21</v>
      </c>
      <c r="K14958" s="8">
        <v>29</v>
      </c>
      <c r="L14958" s="6" t="s">
        <v>262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1.486930528100004</v>
      </c>
      <c r="O14958" s="31">
        <f>+IF(COVID_CL_CONFIRMA[[#This Row],[ID_Comuna]]&lt;&gt;99999,VLOOKUP($I14958,Localiza_CL[[Codcom]:[Población MINCIEN]],5,0),VLOOKUP($F14958,Localiza_CL[],5,0))</f>
        <v>-33.667147515499998</v>
      </c>
      <c r="P14958" s="23" t="str">
        <f t="shared" si="1144"/>
        <v>CHILE</v>
      </c>
    </row>
    <row r="14959" spans="1:16" x14ac:dyDescent="0.3">
      <c r="A14959" s="53" t="str">
        <f t="shared" si="1142"/>
        <v>51094395114948</v>
      </c>
      <c r="B14959" s="53" t="str">
        <f>+COVID_CL_CONFIRMA[[#This Row],[ID_Comuna]]&amp;COVID_CL_CONFIRMA[[#This Row],[Fecha]]</f>
        <v>510943951</v>
      </c>
      <c r="C14959" s="21" t="str">
        <f t="shared" si="1143"/>
        <v>Valparaíso43951</v>
      </c>
      <c r="D14959" s="20">
        <f t="shared" si="1145"/>
        <v>14948</v>
      </c>
      <c r="E14959" s="17">
        <v>43951</v>
      </c>
      <c r="F14959" s="20">
        <v>5</v>
      </c>
      <c r="G14959" s="22" t="str">
        <f>+VLOOKUP($F14959,Localiza_CL[[Codreg]:[Región]],12,0)</f>
        <v>Valparaíso</v>
      </c>
      <c r="H14959" s="16" t="s">
        <v>53</v>
      </c>
      <c r="I14959" s="19">
        <f>+IFERROR(VLOOKUP(H14959,Comunas!$D$5:$E$349,2,0),99999)</f>
        <v>5109</v>
      </c>
      <c r="J14959" s="8" t="s">
        <v>17</v>
      </c>
      <c r="K14959" s="8">
        <v>49</v>
      </c>
      <c r="L14959" s="6" t="s">
        <v>170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1.515431215700005</v>
      </c>
      <c r="O14959" s="31">
        <f>+IF(COVID_CL_CONFIRMA[[#This Row],[ID_Comuna]]&lt;&gt;99999,VLOOKUP($I14959,Localiza_CL[[Codcom]:[Población MINCIEN]],5,0),VLOOKUP($F14959,Localiza_CL[],5,0))</f>
        <v>-33.028800296299998</v>
      </c>
      <c r="P14959" s="23" t="str">
        <f t="shared" si="1144"/>
        <v>CHILE</v>
      </c>
    </row>
    <row r="14960" spans="1:16" x14ac:dyDescent="0.3">
      <c r="A14960" s="53" t="str">
        <f t="shared" si="1142"/>
        <v>58014395114949</v>
      </c>
      <c r="B14960" s="53" t="str">
        <f>+COVID_CL_CONFIRMA[[#This Row],[ID_Comuna]]&amp;COVID_CL_CONFIRMA[[#This Row],[Fecha]]</f>
        <v>580143951</v>
      </c>
      <c r="C14960" s="21" t="str">
        <f t="shared" si="1143"/>
        <v>Valparaíso43951</v>
      </c>
      <c r="D14960" s="20">
        <f t="shared" si="1145"/>
        <v>14949</v>
      </c>
      <c r="E14960" s="17">
        <v>43951</v>
      </c>
      <c r="F14960" s="20">
        <v>5</v>
      </c>
      <c r="G14960" s="22" t="str">
        <f>+VLOOKUP($F14960,Localiza_CL[[Codreg]:[Región]],12,0)</f>
        <v>Valparaíso</v>
      </c>
      <c r="H14960" s="16" t="s">
        <v>105</v>
      </c>
      <c r="I14960" s="19">
        <f>+IFERROR(VLOOKUP(H14960,Comunas!$D$5:$E$349,2,0),99999)</f>
        <v>5801</v>
      </c>
      <c r="J14960" s="8" t="s">
        <v>17</v>
      </c>
      <c r="K14960" s="8">
        <v>4</v>
      </c>
      <c r="L14960" s="6" t="s">
        <v>4560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1.254091713700006</v>
      </c>
      <c r="O14960" s="31">
        <f>+IF(COVID_CL_CONFIRMA[[#This Row],[ID_Comuna]]&lt;&gt;99999,VLOOKUP($I14960,Localiza_CL[[Codcom]:[Población MINCIEN]],5,0),VLOOKUP($F14960,Localiza_CL[],5,0))</f>
        <v>-33.147377709899999</v>
      </c>
      <c r="P14960" s="23" t="str">
        <f t="shared" si="1144"/>
        <v>CHILE</v>
      </c>
    </row>
    <row r="14961" spans="1:16" x14ac:dyDescent="0.3">
      <c r="A14961" s="53" t="str">
        <f t="shared" ref="A14961:A15024" si="1146">+I14961&amp;E14961&amp;D14961</f>
        <v>58014395114950</v>
      </c>
      <c r="B14961" s="53" t="str">
        <f>+COVID_CL_CONFIRMA[[#This Row],[ID_Comuna]]&amp;COVID_CL_CONFIRMA[[#This Row],[Fecha]]</f>
        <v>580143951</v>
      </c>
      <c r="C14961" s="21" t="str">
        <f t="shared" ref="C14961:C15024" si="1147">+G14961&amp;E14961</f>
        <v>Valparaíso43951</v>
      </c>
      <c r="D14961" s="20">
        <f t="shared" si="1145"/>
        <v>14950</v>
      </c>
      <c r="E14961" s="17">
        <v>43951</v>
      </c>
      <c r="F14961" s="20">
        <v>5</v>
      </c>
      <c r="G14961" s="22" t="str">
        <f>+VLOOKUP($F14961,Localiza_CL[[Codreg]:[Región]],12,0)</f>
        <v>Valparaíso</v>
      </c>
      <c r="H14961" s="16" t="s">
        <v>105</v>
      </c>
      <c r="I14961" s="19">
        <f>+IFERROR(VLOOKUP(H14961,Comunas!$D$5:$E$349,2,0),99999)</f>
        <v>5801</v>
      </c>
      <c r="J14961" s="8" t="s">
        <v>21</v>
      </c>
      <c r="K14961" s="8">
        <v>39</v>
      </c>
      <c r="L14961" s="6" t="s">
        <v>4560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1.254091713700006</v>
      </c>
      <c r="O14961" s="31">
        <f>+IF(COVID_CL_CONFIRMA[[#This Row],[ID_Comuna]]&lt;&gt;99999,VLOOKUP($I14961,Localiza_CL[[Codcom]:[Población MINCIEN]],5,0),VLOOKUP($F14961,Localiza_CL[],5,0))</f>
        <v>-33.147377709899999</v>
      </c>
      <c r="P14961" s="23" t="str">
        <f t="shared" si="1144"/>
        <v>CHILE</v>
      </c>
    </row>
    <row r="14962" spans="1:16" x14ac:dyDescent="0.3">
      <c r="A14962" s="53" t="str">
        <f t="shared" si="1146"/>
        <v>58014395114951</v>
      </c>
      <c r="B14962" s="53" t="str">
        <f>+COVID_CL_CONFIRMA[[#This Row],[ID_Comuna]]&amp;COVID_CL_CONFIRMA[[#This Row],[Fecha]]</f>
        <v>580143951</v>
      </c>
      <c r="C14962" s="21" t="str">
        <f t="shared" si="1147"/>
        <v>Valparaíso43951</v>
      </c>
      <c r="D14962" s="20">
        <f t="shared" si="1145"/>
        <v>14951</v>
      </c>
      <c r="E14962" s="17">
        <v>43951</v>
      </c>
      <c r="F14962" s="20">
        <v>5</v>
      </c>
      <c r="G14962" s="22" t="str">
        <f>+VLOOKUP($F14962,Localiza_CL[[Codreg]:[Región]],12,0)</f>
        <v>Valparaíso</v>
      </c>
      <c r="H14962" s="16" t="s">
        <v>105</v>
      </c>
      <c r="I14962" s="19">
        <f>+IFERROR(VLOOKUP(H14962,Comunas!$D$5:$E$349,2,0),99999)</f>
        <v>5801</v>
      </c>
      <c r="J14962" s="8" t="s">
        <v>21</v>
      </c>
      <c r="K14962" s="8">
        <v>15</v>
      </c>
      <c r="L14962" s="6" t="s">
        <v>4560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1.254091713700006</v>
      </c>
      <c r="O14962" s="31">
        <f>+IF(COVID_CL_CONFIRMA[[#This Row],[ID_Comuna]]&lt;&gt;99999,VLOOKUP($I14962,Localiza_CL[[Codcom]:[Población MINCIEN]],5,0),VLOOKUP($F14962,Localiza_CL[],5,0))</f>
        <v>-33.147377709899999</v>
      </c>
      <c r="P14962" s="23" t="str">
        <f t="shared" si="1144"/>
        <v>CHILE</v>
      </c>
    </row>
    <row r="14963" spans="1:16" x14ac:dyDescent="0.3">
      <c r="A14963" s="53" t="str">
        <f t="shared" si="1146"/>
        <v>58014395114952</v>
      </c>
      <c r="B14963" s="53" t="str">
        <f>+COVID_CL_CONFIRMA[[#This Row],[ID_Comuna]]&amp;COVID_CL_CONFIRMA[[#This Row],[Fecha]]</f>
        <v>580143951</v>
      </c>
      <c r="C14963" s="21" t="str">
        <f t="shared" si="1147"/>
        <v>Valparaíso43951</v>
      </c>
      <c r="D14963" s="20">
        <f t="shared" si="1145"/>
        <v>14952</v>
      </c>
      <c r="E14963" s="17">
        <v>43951</v>
      </c>
      <c r="F14963" s="20">
        <v>5</v>
      </c>
      <c r="G14963" s="22" t="str">
        <f>+VLOOKUP($F14963,Localiza_CL[[Codreg]:[Región]],12,0)</f>
        <v>Valparaíso</v>
      </c>
      <c r="H14963" s="16" t="s">
        <v>105</v>
      </c>
      <c r="I14963" s="19">
        <f>+IFERROR(VLOOKUP(H14963,Comunas!$D$5:$E$349,2,0),99999)</f>
        <v>5801</v>
      </c>
      <c r="J14963" s="8" t="s">
        <v>17</v>
      </c>
      <c r="K14963" s="8">
        <v>73</v>
      </c>
      <c r="L14963" s="6" t="s">
        <v>4560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1.254091713700006</v>
      </c>
      <c r="O14963" s="31">
        <f>+IF(COVID_CL_CONFIRMA[[#This Row],[ID_Comuna]]&lt;&gt;99999,VLOOKUP($I14963,Localiza_CL[[Codcom]:[Población MINCIEN]],5,0),VLOOKUP($F14963,Localiza_CL[],5,0))</f>
        <v>-33.147377709899999</v>
      </c>
      <c r="P14963" s="23" t="str">
        <f t="shared" si="1144"/>
        <v>CHILE</v>
      </c>
    </row>
    <row r="14964" spans="1:16" x14ac:dyDescent="0.3">
      <c r="A14964" s="53" t="str">
        <f t="shared" si="1146"/>
        <v>58014395114953</v>
      </c>
      <c r="B14964" s="53" t="str">
        <f>+COVID_CL_CONFIRMA[[#This Row],[ID_Comuna]]&amp;COVID_CL_CONFIRMA[[#This Row],[Fecha]]</f>
        <v>580143951</v>
      </c>
      <c r="C14964" s="21" t="str">
        <f t="shared" si="1147"/>
        <v>Valparaíso43951</v>
      </c>
      <c r="D14964" s="20">
        <f t="shared" si="1145"/>
        <v>14953</v>
      </c>
      <c r="E14964" s="17">
        <v>43951</v>
      </c>
      <c r="F14964" s="20">
        <v>5</v>
      </c>
      <c r="G14964" s="22" t="str">
        <f>+VLOOKUP($F14964,Localiza_CL[[Codreg]:[Región]],12,0)</f>
        <v>Valparaíso</v>
      </c>
      <c r="H14964" s="16" t="s">
        <v>105</v>
      </c>
      <c r="I14964" s="19">
        <f>+IFERROR(VLOOKUP(H14964,Comunas!$D$5:$E$349,2,0),99999)</f>
        <v>5801</v>
      </c>
      <c r="J14964" s="8" t="s">
        <v>21</v>
      </c>
      <c r="K14964" s="8">
        <v>9</v>
      </c>
      <c r="L14964" s="6" t="s">
        <v>4560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1.254091713700006</v>
      </c>
      <c r="O14964" s="31">
        <f>+IF(COVID_CL_CONFIRMA[[#This Row],[ID_Comuna]]&lt;&gt;99999,VLOOKUP($I14964,Localiza_CL[[Codcom]:[Población MINCIEN]],5,0),VLOOKUP($F14964,Localiza_CL[],5,0))</f>
        <v>-33.147377709899999</v>
      </c>
      <c r="P14964" s="23" t="str">
        <f t="shared" si="1144"/>
        <v>CHILE</v>
      </c>
    </row>
    <row r="14965" spans="1:16" x14ac:dyDescent="0.3">
      <c r="A14965" s="53" t="str">
        <f t="shared" si="1146"/>
        <v>58014395114954</v>
      </c>
      <c r="B14965" s="53" t="str">
        <f>+COVID_CL_CONFIRMA[[#This Row],[ID_Comuna]]&amp;COVID_CL_CONFIRMA[[#This Row],[Fecha]]</f>
        <v>580143951</v>
      </c>
      <c r="C14965" s="21" t="str">
        <f t="shared" si="1147"/>
        <v>Valparaíso43951</v>
      </c>
      <c r="D14965" s="20">
        <f t="shared" si="1145"/>
        <v>14954</v>
      </c>
      <c r="E14965" s="17">
        <v>43951</v>
      </c>
      <c r="F14965" s="20">
        <v>5</v>
      </c>
      <c r="G14965" s="22" t="str">
        <f>+VLOOKUP($F14965,Localiza_CL[[Codreg]:[Región]],12,0)</f>
        <v>Valparaíso</v>
      </c>
      <c r="H14965" s="16" t="s">
        <v>105</v>
      </c>
      <c r="I14965" s="19">
        <f>+IFERROR(VLOOKUP(H14965,Comunas!$D$5:$E$349,2,0),99999)</f>
        <v>5801</v>
      </c>
      <c r="J14965" s="8" t="s">
        <v>21</v>
      </c>
      <c r="K14965" s="8">
        <v>69</v>
      </c>
      <c r="L14965" s="6" t="s">
        <v>4560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1.254091713700006</v>
      </c>
      <c r="O14965" s="31">
        <f>+IF(COVID_CL_CONFIRMA[[#This Row],[ID_Comuna]]&lt;&gt;99999,VLOOKUP($I14965,Localiza_CL[[Codcom]:[Población MINCIEN]],5,0),VLOOKUP($F14965,Localiza_CL[],5,0))</f>
        <v>-33.147377709899999</v>
      </c>
      <c r="P14965" s="23" t="str">
        <f t="shared" si="1144"/>
        <v>CHILE</v>
      </c>
    </row>
    <row r="14966" spans="1:16" x14ac:dyDescent="0.3">
      <c r="A14966" s="53" t="str">
        <f t="shared" si="1146"/>
        <v>51094395114955</v>
      </c>
      <c r="B14966" s="53" t="str">
        <f>+COVID_CL_CONFIRMA[[#This Row],[ID_Comuna]]&amp;COVID_CL_CONFIRMA[[#This Row],[Fecha]]</f>
        <v>510943951</v>
      </c>
      <c r="C14966" s="21" t="str">
        <f t="shared" si="1147"/>
        <v>Valparaíso43951</v>
      </c>
      <c r="D14966" s="20">
        <f t="shared" si="1145"/>
        <v>14955</v>
      </c>
      <c r="E14966" s="17">
        <v>43951</v>
      </c>
      <c r="F14966" s="20">
        <v>5</v>
      </c>
      <c r="G14966" s="22" t="str">
        <f>+VLOOKUP($F14966,Localiza_CL[[Codreg]:[Región]],12,0)</f>
        <v>Valparaíso</v>
      </c>
      <c r="H14966" s="16" t="s">
        <v>53</v>
      </c>
      <c r="I14966" s="19">
        <f>+IFERROR(VLOOKUP(H14966,Comunas!$D$5:$E$349,2,0),99999)</f>
        <v>5109</v>
      </c>
      <c r="J14966" s="8" t="s">
        <v>17</v>
      </c>
      <c r="K14966" s="8">
        <v>48</v>
      </c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1.515431215700005</v>
      </c>
      <c r="O14966" s="31">
        <f>+IF(COVID_CL_CONFIRMA[[#This Row],[ID_Comuna]]&lt;&gt;99999,VLOOKUP($I14966,Localiza_CL[[Codcom]:[Población MINCIEN]],5,0),VLOOKUP($F14966,Localiza_CL[],5,0))</f>
        <v>-33.028800296299998</v>
      </c>
      <c r="P14966" s="23" t="str">
        <f t="shared" si="1144"/>
        <v>CHILE</v>
      </c>
    </row>
    <row r="14967" spans="1:16" x14ac:dyDescent="0.3">
      <c r="A14967" s="53" t="str">
        <f t="shared" si="1146"/>
        <v>51014395114956</v>
      </c>
      <c r="B14967" s="53" t="str">
        <f>+COVID_CL_CONFIRMA[[#This Row],[ID_Comuna]]&amp;COVID_CL_CONFIRMA[[#This Row],[Fecha]]</f>
        <v>510143951</v>
      </c>
      <c r="C14967" s="21" t="str">
        <f t="shared" si="1147"/>
        <v>Valparaíso43951</v>
      </c>
      <c r="D14967" s="20">
        <f t="shared" si="1145"/>
        <v>14956</v>
      </c>
      <c r="E14967" s="17">
        <v>43951</v>
      </c>
      <c r="F14967" s="20">
        <v>5</v>
      </c>
      <c r="G14967" s="22" t="str">
        <f>+VLOOKUP($F14967,Localiza_CL[[Codreg]:[Región]],12,0)</f>
        <v>Valparaíso</v>
      </c>
      <c r="H14967" s="16" t="s">
        <v>107</v>
      </c>
      <c r="I14967" s="19">
        <f>+IFERROR(VLOOKUP(H14967,Comunas!$D$5:$E$349,2,0),99999)</f>
        <v>5101</v>
      </c>
      <c r="J14967" s="8" t="s">
        <v>21</v>
      </c>
      <c r="K14967" s="8">
        <v>32</v>
      </c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1.753339855299998</v>
      </c>
      <c r="O14967" s="31">
        <f>+IF(COVID_CL_CONFIRMA[[#This Row],[ID_Comuna]]&lt;&gt;99999,VLOOKUP($I14967,Localiza_CL[[Codcom]:[Población MINCIEN]],5,0),VLOOKUP($F14967,Localiza_CL[],5,0))</f>
        <v>-32.997883656100001</v>
      </c>
      <c r="P14967" s="23" t="str">
        <f t="shared" si="1144"/>
        <v>CHILE</v>
      </c>
    </row>
    <row r="14968" spans="1:16" x14ac:dyDescent="0.3">
      <c r="A14968" s="53" t="str">
        <f t="shared" si="1146"/>
        <v>51094395114957</v>
      </c>
      <c r="B14968" s="53" t="str">
        <f>+COVID_CL_CONFIRMA[[#This Row],[ID_Comuna]]&amp;COVID_CL_CONFIRMA[[#This Row],[Fecha]]</f>
        <v>510943951</v>
      </c>
      <c r="C14968" s="21" t="str">
        <f t="shared" si="1147"/>
        <v>Valparaíso43951</v>
      </c>
      <c r="D14968" s="20">
        <f t="shared" si="1145"/>
        <v>14957</v>
      </c>
      <c r="E14968" s="17">
        <v>43951</v>
      </c>
      <c r="F14968" s="20">
        <v>5</v>
      </c>
      <c r="G14968" s="22" t="str">
        <f>+VLOOKUP($F14968,Localiza_CL[[Codreg]:[Región]],12,0)</f>
        <v>Valparaíso</v>
      </c>
      <c r="H14968" s="16" t="s">
        <v>53</v>
      </c>
      <c r="I14968" s="19">
        <f>+IFERROR(VLOOKUP(H14968,Comunas!$D$5:$E$349,2,0),99999)</f>
        <v>5109</v>
      </c>
      <c r="J14968" s="8" t="s">
        <v>17</v>
      </c>
      <c r="K14968" s="8">
        <v>23</v>
      </c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1.515431215700005</v>
      </c>
      <c r="O14968" s="31">
        <f>+IF(COVID_CL_CONFIRMA[[#This Row],[ID_Comuna]]&lt;&gt;99999,VLOOKUP($I14968,Localiza_CL[[Codcom]:[Población MINCIEN]],5,0),VLOOKUP($F14968,Localiza_CL[],5,0))</f>
        <v>-33.028800296299998</v>
      </c>
      <c r="P14968" s="23" t="str">
        <f t="shared" si="1144"/>
        <v>CHILE</v>
      </c>
    </row>
    <row r="14969" spans="1:16" x14ac:dyDescent="0.3">
      <c r="A14969" s="53" t="str">
        <f t="shared" si="1146"/>
        <v>51094395114958</v>
      </c>
      <c r="B14969" s="53" t="str">
        <f>+COVID_CL_CONFIRMA[[#This Row],[ID_Comuna]]&amp;COVID_CL_CONFIRMA[[#This Row],[Fecha]]</f>
        <v>510943951</v>
      </c>
      <c r="C14969" s="21" t="str">
        <f t="shared" si="1147"/>
        <v>Valparaíso43951</v>
      </c>
      <c r="D14969" s="20">
        <f t="shared" si="1145"/>
        <v>14958</v>
      </c>
      <c r="E14969" s="17">
        <v>43951</v>
      </c>
      <c r="F14969" s="20">
        <v>5</v>
      </c>
      <c r="G14969" s="22" t="str">
        <f>+VLOOKUP($F14969,Localiza_CL[[Codreg]:[Región]],12,0)</f>
        <v>Valparaíso</v>
      </c>
      <c r="H14969" s="16" t="s">
        <v>53</v>
      </c>
      <c r="I14969" s="19">
        <f>+IFERROR(VLOOKUP(H14969,Comunas!$D$5:$E$349,2,0),99999)</f>
        <v>5109</v>
      </c>
      <c r="J14969" s="8" t="s">
        <v>21</v>
      </c>
      <c r="K14969" s="8">
        <v>26</v>
      </c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1.515431215700005</v>
      </c>
      <c r="O14969" s="31">
        <f>+IF(COVID_CL_CONFIRMA[[#This Row],[ID_Comuna]]&lt;&gt;99999,VLOOKUP($I14969,Localiza_CL[[Codcom]:[Población MINCIEN]],5,0),VLOOKUP($F14969,Localiza_CL[],5,0))</f>
        <v>-33.028800296299998</v>
      </c>
      <c r="P14969" s="23" t="str">
        <f t="shared" si="1144"/>
        <v>CHILE</v>
      </c>
    </row>
    <row r="14970" spans="1:16" x14ac:dyDescent="0.3">
      <c r="A14970" s="53" t="str">
        <f t="shared" si="1146"/>
        <v>56034395114959</v>
      </c>
      <c r="B14970" s="53" t="str">
        <f>+COVID_CL_CONFIRMA[[#This Row],[ID_Comuna]]&amp;COVID_CL_CONFIRMA[[#This Row],[Fecha]]</f>
        <v>560343951</v>
      </c>
      <c r="C14970" s="21" t="str">
        <f t="shared" si="1147"/>
        <v>Valparaíso43951</v>
      </c>
      <c r="D14970" s="20">
        <f t="shared" si="1145"/>
        <v>14959</v>
      </c>
      <c r="E14970" s="17">
        <v>43951</v>
      </c>
      <c r="F14970" s="20">
        <v>5</v>
      </c>
      <c r="G14970" s="22" t="str">
        <f>+VLOOKUP($F14970,Localiza_CL[[Codreg]:[Región]],12,0)</f>
        <v>Valparaíso</v>
      </c>
      <c r="H14970" s="16" t="s">
        <v>292</v>
      </c>
      <c r="I14970" s="19">
        <f>+IFERROR(VLOOKUP(H14970,Comunas!$D$5:$E$349,2,0),99999)</f>
        <v>5603</v>
      </c>
      <c r="J14970" s="8" t="s">
        <v>17</v>
      </c>
      <c r="K14970" s="8">
        <v>21</v>
      </c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1.442208211700006</v>
      </c>
      <c r="O14970" s="31">
        <f>+IF(COVID_CL_CONFIRMA[[#This Row],[ID_Comuna]]&lt;&gt;99999,VLOOKUP($I14970,Localiza_CL[[Codcom]:[Población MINCIEN]],5,0),VLOOKUP($F14970,Localiza_CL[],5,0))</f>
        <v>-33.533814301600003</v>
      </c>
      <c r="P14970" s="23" t="str">
        <f t="shared" si="1144"/>
        <v>CHILE</v>
      </c>
    </row>
    <row r="14971" spans="1:16" x14ac:dyDescent="0.3">
      <c r="A14971" s="53" t="str">
        <f t="shared" si="1146"/>
        <v>131224395114960</v>
      </c>
      <c r="B14971" s="53" t="str">
        <f>+COVID_CL_CONFIRMA[[#This Row],[ID_Comuna]]&amp;COVID_CL_CONFIRMA[[#This Row],[Fecha]]</f>
        <v>1312243951</v>
      </c>
      <c r="C14971" s="21" t="str">
        <f t="shared" si="1147"/>
        <v>Valparaíso43951</v>
      </c>
      <c r="D14971" s="20">
        <f t="shared" si="1145"/>
        <v>14960</v>
      </c>
      <c r="E14971" s="17">
        <v>43951</v>
      </c>
      <c r="F14971" s="20">
        <v>5</v>
      </c>
      <c r="G14971" s="22" t="str">
        <f>+VLOOKUP($F14971,Localiza_CL[[Codreg]:[Región]],12,0)</f>
        <v>Valparaíso</v>
      </c>
      <c r="H14971" s="16" t="s">
        <v>150</v>
      </c>
      <c r="I14971" s="19">
        <f>+IFERROR(VLOOKUP(H14971,Comunas!$D$5:$E$349,2,0),99999)</f>
        <v>13122</v>
      </c>
      <c r="J14971" s="8" t="s">
        <v>17</v>
      </c>
      <c r="K14971" s="8">
        <v>45</v>
      </c>
      <c r="L14971" s="6" t="s">
        <v>4558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525497685000005</v>
      </c>
      <c r="O14971" s="31">
        <f>+IF(COVID_CL_CONFIRMA[[#This Row],[ID_Comuna]]&lt;&gt;99999,VLOOKUP($I14971,Localiza_CL[[Codcom]:[Población MINCIEN]],5,0),VLOOKUP($F14971,Localiza_CL[],5,0))</f>
        <v>-33.485465362299998</v>
      </c>
      <c r="P14971" s="23" t="str">
        <f t="shared" si="1144"/>
        <v>CHILE</v>
      </c>
    </row>
    <row r="14972" spans="1:16" x14ac:dyDescent="0.3">
      <c r="A14972" s="53" t="str">
        <f t="shared" si="1146"/>
        <v>57014395114961</v>
      </c>
      <c r="B14972" s="53" t="str">
        <f>+COVID_CL_CONFIRMA[[#This Row],[ID_Comuna]]&amp;COVID_CL_CONFIRMA[[#This Row],[Fecha]]</f>
        <v>570143951</v>
      </c>
      <c r="C14972" s="21" t="str">
        <f t="shared" si="1147"/>
        <v>Valparaíso43951</v>
      </c>
      <c r="D14972" s="20">
        <f t="shared" si="1145"/>
        <v>14961</v>
      </c>
      <c r="E14972" s="17">
        <v>43951</v>
      </c>
      <c r="F14972" s="20">
        <v>5</v>
      </c>
      <c r="G14972" s="22" t="str">
        <f>+VLOOKUP($F14972,Localiza_CL[[Codreg]:[Región]],12,0)</f>
        <v>Valparaíso</v>
      </c>
      <c r="H14972" s="16" t="s">
        <v>129</v>
      </c>
      <c r="I14972" s="19">
        <f>+IFERROR(VLOOKUP(H14972,Comunas!$D$5:$E$349,2,0),99999)</f>
        <v>5701</v>
      </c>
      <c r="J14972" s="8" t="s">
        <v>21</v>
      </c>
      <c r="K14972" s="8">
        <v>74</v>
      </c>
      <c r="L14972" s="6" t="s">
        <v>4558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752958356799994</v>
      </c>
      <c r="O14972" s="31">
        <f>+IF(COVID_CL_CONFIRMA[[#This Row],[ID_Comuna]]&lt;&gt;99999,VLOOKUP($I14972,Localiza_CL[[Codcom]:[Población MINCIEN]],5,0),VLOOKUP($F14972,Localiza_CL[],5,0))</f>
        <v>-32.736396253000002</v>
      </c>
      <c r="P14972" s="23" t="str">
        <f t="shared" ref="P14972:P15035" si="1148">+P14971</f>
        <v>CHILE</v>
      </c>
    </row>
    <row r="14973" spans="1:16" x14ac:dyDescent="0.3">
      <c r="A14973" s="53" t="str">
        <f t="shared" si="1146"/>
        <v>55014395114962</v>
      </c>
      <c r="B14973" s="53" t="str">
        <f>+COVID_CL_CONFIRMA[[#This Row],[ID_Comuna]]&amp;COVID_CL_CONFIRMA[[#This Row],[Fecha]]</f>
        <v>550143951</v>
      </c>
      <c r="C14973" s="21" t="str">
        <f t="shared" si="1147"/>
        <v>Valparaíso43951</v>
      </c>
      <c r="D14973" s="20">
        <f t="shared" si="1145"/>
        <v>14962</v>
      </c>
      <c r="E14973" s="17">
        <v>43951</v>
      </c>
      <c r="F14973" s="20">
        <v>5</v>
      </c>
      <c r="G14973" s="22" t="str">
        <f>+VLOOKUP($F14973,Localiza_CL[[Codreg]:[Región]],12,0)</f>
        <v>Valparaíso</v>
      </c>
      <c r="H14973" s="16" t="s">
        <v>74</v>
      </c>
      <c r="I14973" s="19">
        <f>+IFERROR(VLOOKUP(H14973,Comunas!$D$5:$E$349,2,0),99999)</f>
        <v>5501</v>
      </c>
      <c r="J14973" s="8" t="s">
        <v>17</v>
      </c>
      <c r="K14973" s="8">
        <v>31</v>
      </c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1.272421041499996</v>
      </c>
      <c r="O14973" s="31">
        <f>+IF(COVID_CL_CONFIRMA[[#This Row],[ID_Comuna]]&lt;&gt;99999,VLOOKUP($I14973,Localiza_CL[[Codcom]:[Población MINCIEN]],5,0),VLOOKUP($F14973,Localiza_CL[],5,0))</f>
        <v>-32.904747649100003</v>
      </c>
      <c r="P14973" s="23" t="str">
        <f t="shared" si="1148"/>
        <v>CHILE</v>
      </c>
    </row>
    <row r="14974" spans="1:16" x14ac:dyDescent="0.3">
      <c r="A14974" s="53" t="str">
        <f t="shared" si="1146"/>
        <v>131034395114963</v>
      </c>
      <c r="B14974" s="53" t="str">
        <f>+COVID_CL_CONFIRMA[[#This Row],[ID_Comuna]]&amp;COVID_CL_CONFIRMA[[#This Row],[Fecha]]</f>
        <v>1310343951</v>
      </c>
      <c r="C14974" s="21" t="str">
        <f t="shared" si="1147"/>
        <v>Valparaíso43951</v>
      </c>
      <c r="D14974" s="20">
        <f t="shared" si="1145"/>
        <v>14963</v>
      </c>
      <c r="E14974" s="17">
        <v>43951</v>
      </c>
      <c r="F14974" s="20">
        <v>5</v>
      </c>
      <c r="G14974" s="22" t="str">
        <f>+VLOOKUP($F14974,Localiza_CL[[Codreg]:[Región]],12,0)</f>
        <v>Valparaíso</v>
      </c>
      <c r="H14974" s="16" t="s">
        <v>84</v>
      </c>
      <c r="I14974" s="19">
        <f>+IFERROR(VLOOKUP(H14974,Comunas!$D$5:$E$349,2,0),99999)</f>
        <v>13103</v>
      </c>
      <c r="J14974" s="8" t="s">
        <v>17</v>
      </c>
      <c r="K14974" s="8">
        <v>37</v>
      </c>
      <c r="L14974" s="6" t="s">
        <v>4558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744586932100006</v>
      </c>
      <c r="O14974" s="31">
        <f>+IF(COVID_CL_CONFIRMA[[#This Row],[ID_Comuna]]&lt;&gt;99999,VLOOKUP($I14974,Localiza_CL[[Codcom]:[Población MINCIEN]],5,0),VLOOKUP($F14974,Localiza_CL[],5,0))</f>
        <v>-33.422479513699997</v>
      </c>
      <c r="P14974" s="23" t="str">
        <f t="shared" si="1148"/>
        <v>CHILE</v>
      </c>
    </row>
    <row r="14975" spans="1:16" x14ac:dyDescent="0.3">
      <c r="A14975" s="53" t="str">
        <f t="shared" si="1146"/>
        <v>131224395114964</v>
      </c>
      <c r="B14975" s="53" t="str">
        <f>+COVID_CL_CONFIRMA[[#This Row],[ID_Comuna]]&amp;COVID_CL_CONFIRMA[[#This Row],[Fecha]]</f>
        <v>1312243951</v>
      </c>
      <c r="C14975" s="21" t="str">
        <f t="shared" si="1147"/>
        <v>Valparaíso43951</v>
      </c>
      <c r="D14975" s="20">
        <f t="shared" si="1145"/>
        <v>14964</v>
      </c>
      <c r="E14975" s="17">
        <v>43951</v>
      </c>
      <c r="F14975" s="20">
        <v>5</v>
      </c>
      <c r="G14975" s="22" t="str">
        <f>+VLOOKUP($F14975,Localiza_CL[[Codreg]:[Región]],12,0)</f>
        <v>Valparaíso</v>
      </c>
      <c r="H14975" s="16" t="s">
        <v>150</v>
      </c>
      <c r="I14975" s="19">
        <f>+IFERROR(VLOOKUP(H14975,Comunas!$D$5:$E$349,2,0),99999)</f>
        <v>13122</v>
      </c>
      <c r="J14975" s="8" t="s">
        <v>17</v>
      </c>
      <c r="K14975" s="8">
        <v>48</v>
      </c>
      <c r="L14975" s="6" t="s">
        <v>4558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525497685000005</v>
      </c>
      <c r="O14975" s="31">
        <f>+IF(COVID_CL_CONFIRMA[[#This Row],[ID_Comuna]]&lt;&gt;99999,VLOOKUP($I14975,Localiza_CL[[Codcom]:[Población MINCIEN]],5,0),VLOOKUP($F14975,Localiza_CL[],5,0))</f>
        <v>-33.485465362299998</v>
      </c>
      <c r="P14975" s="23" t="str">
        <f t="shared" si="1148"/>
        <v>CHILE</v>
      </c>
    </row>
    <row r="14976" spans="1:16" x14ac:dyDescent="0.3">
      <c r="A14976" s="53" t="str">
        <f t="shared" si="1146"/>
        <v>132014395114965</v>
      </c>
      <c r="B14976" s="53" t="str">
        <f>+COVID_CL_CONFIRMA[[#This Row],[ID_Comuna]]&amp;COVID_CL_CONFIRMA[[#This Row],[Fecha]]</f>
        <v>1320143951</v>
      </c>
      <c r="C14976" s="21" t="str">
        <f t="shared" si="1147"/>
        <v>Valparaíso43951</v>
      </c>
      <c r="D14976" s="20">
        <f t="shared" si="1145"/>
        <v>14965</v>
      </c>
      <c r="E14976" s="17">
        <v>43951</v>
      </c>
      <c r="F14976" s="20">
        <v>5</v>
      </c>
      <c r="G14976" s="22" t="str">
        <f>+VLOOKUP($F14976,Localiza_CL[[Codreg]:[Región]],12,0)</f>
        <v>Valparaíso</v>
      </c>
      <c r="H14976" s="16" t="s">
        <v>234</v>
      </c>
      <c r="I14976" s="19">
        <f>+IFERROR(VLOOKUP(H14976,Comunas!$D$5:$E$349,2,0),99999)</f>
        <v>13201</v>
      </c>
      <c r="J14976" s="8" t="s">
        <v>17</v>
      </c>
      <c r="K14976" s="8">
        <v>60</v>
      </c>
      <c r="L14976" s="6" t="s">
        <v>4558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557982020899999</v>
      </c>
      <c r="O14976" s="31">
        <f>+IF(COVID_CL_CONFIRMA[[#This Row],[ID_Comuna]]&lt;&gt;99999,VLOOKUP($I14976,Localiza_CL[[Codcom]:[Población MINCIEN]],5,0),VLOOKUP($F14976,Localiza_CL[],5,0))</f>
        <v>-33.591173735700004</v>
      </c>
      <c r="P14976" s="23" t="str">
        <f t="shared" si="1148"/>
        <v>CHILE</v>
      </c>
    </row>
    <row r="14977" spans="1:16" x14ac:dyDescent="0.3">
      <c r="A14977" s="53" t="str">
        <f t="shared" si="1146"/>
        <v>57014395114966</v>
      </c>
      <c r="B14977" s="53" t="str">
        <f>+COVID_CL_CONFIRMA[[#This Row],[ID_Comuna]]&amp;COVID_CL_CONFIRMA[[#This Row],[Fecha]]</f>
        <v>570143951</v>
      </c>
      <c r="C14977" s="21" t="str">
        <f t="shared" si="1147"/>
        <v>Valparaíso43951</v>
      </c>
      <c r="D14977" s="20">
        <f t="shared" si="1145"/>
        <v>14966</v>
      </c>
      <c r="E14977" s="17">
        <v>43951</v>
      </c>
      <c r="F14977" s="20">
        <v>5</v>
      </c>
      <c r="G14977" s="22" t="str">
        <f>+VLOOKUP($F14977,Localiza_CL[[Codreg]:[Región]],12,0)</f>
        <v>Valparaíso</v>
      </c>
      <c r="H14977" s="16" t="s">
        <v>129</v>
      </c>
      <c r="I14977" s="19">
        <f>+IFERROR(VLOOKUP(H14977,Comunas!$D$5:$E$349,2,0),99999)</f>
        <v>5701</v>
      </c>
      <c r="J14977" s="8" t="s">
        <v>17</v>
      </c>
      <c r="K14977" s="8">
        <v>75</v>
      </c>
      <c r="L14977" s="6" t="s">
        <v>4558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752958356799994</v>
      </c>
      <c r="O14977" s="31">
        <f>+IF(COVID_CL_CONFIRMA[[#This Row],[ID_Comuna]]&lt;&gt;99999,VLOOKUP($I14977,Localiza_CL[[Codcom]:[Población MINCIEN]],5,0),VLOOKUP($F14977,Localiza_CL[],5,0))</f>
        <v>-32.736396253000002</v>
      </c>
      <c r="P14977" s="23" t="str">
        <f t="shared" si="1148"/>
        <v>CHILE</v>
      </c>
    </row>
    <row r="14978" spans="1:16" x14ac:dyDescent="0.3">
      <c r="A14978" s="53" t="str">
        <f t="shared" si="1146"/>
        <v>57064395114967</v>
      </c>
      <c r="B14978" s="53" t="str">
        <f>+COVID_CL_CONFIRMA[[#This Row],[ID_Comuna]]&amp;COVID_CL_CONFIRMA[[#This Row],[Fecha]]</f>
        <v>570643951</v>
      </c>
      <c r="C14978" s="21" t="str">
        <f t="shared" si="1147"/>
        <v>Valparaíso43951</v>
      </c>
      <c r="D14978" s="20">
        <f t="shared" si="1145"/>
        <v>14967</v>
      </c>
      <c r="E14978" s="17">
        <v>43951</v>
      </c>
      <c r="F14978" s="20">
        <v>5</v>
      </c>
      <c r="G14978" s="22" t="str">
        <f>+VLOOKUP($F14978,Localiza_CL[[Codreg]:[Región]],12,0)</f>
        <v>Valparaíso</v>
      </c>
      <c r="H14978" s="16" t="s">
        <v>226</v>
      </c>
      <c r="I14978" s="19">
        <f>+IFERROR(VLOOKUP(H14978,Comunas!$D$5:$E$349,2,0),99999)</f>
        <v>5706</v>
      </c>
      <c r="J14978" s="8" t="s">
        <v>17</v>
      </c>
      <c r="K14978" s="8">
        <v>33</v>
      </c>
      <c r="L14978" s="6" t="s">
        <v>4559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09702659299998</v>
      </c>
      <c r="O14978" s="31">
        <f>+IF(COVID_CL_CONFIRMA[[#This Row],[ID_Comuna]]&lt;&gt;99999,VLOOKUP($I14978,Localiza_CL[[Codcom]:[Población MINCIEN]],5,0),VLOOKUP($F14978,Localiza_CL[],5,0))</f>
        <v>-32.686017978199999</v>
      </c>
      <c r="P14978" s="23" t="str">
        <f t="shared" si="1148"/>
        <v>CHILE</v>
      </c>
    </row>
    <row r="14979" spans="1:16" x14ac:dyDescent="0.3">
      <c r="A14979" s="53" t="str">
        <f t="shared" si="1146"/>
        <v>57064395114968</v>
      </c>
      <c r="B14979" s="53" t="str">
        <f>+COVID_CL_CONFIRMA[[#This Row],[ID_Comuna]]&amp;COVID_CL_CONFIRMA[[#This Row],[Fecha]]</f>
        <v>570643951</v>
      </c>
      <c r="C14979" s="21" t="str">
        <f t="shared" si="1147"/>
        <v>Valparaíso43951</v>
      </c>
      <c r="D14979" s="20">
        <f t="shared" si="1145"/>
        <v>14968</v>
      </c>
      <c r="E14979" s="17">
        <v>43951</v>
      </c>
      <c r="F14979" s="20">
        <v>5</v>
      </c>
      <c r="G14979" s="22" t="str">
        <f>+VLOOKUP($F14979,Localiza_CL[[Codreg]:[Región]],12,0)</f>
        <v>Valparaíso</v>
      </c>
      <c r="H14979" s="16" t="s">
        <v>226</v>
      </c>
      <c r="I14979" s="19">
        <f>+IFERROR(VLOOKUP(H14979,Comunas!$D$5:$E$349,2,0),99999)</f>
        <v>5706</v>
      </c>
      <c r="J14979" s="8" t="s">
        <v>21</v>
      </c>
      <c r="K14979" s="8">
        <v>53</v>
      </c>
      <c r="L14979" s="6" t="s">
        <v>4559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09702659299998</v>
      </c>
      <c r="O14979" s="31">
        <f>+IF(COVID_CL_CONFIRMA[[#This Row],[ID_Comuna]]&lt;&gt;99999,VLOOKUP($I14979,Localiza_CL[[Codcom]:[Población MINCIEN]],5,0),VLOOKUP($F14979,Localiza_CL[],5,0))</f>
        <v>-32.686017978199999</v>
      </c>
      <c r="P14979" s="23" t="str">
        <f t="shared" si="1148"/>
        <v>CHILE</v>
      </c>
    </row>
    <row r="14980" spans="1:16" x14ac:dyDescent="0.3">
      <c r="A14980" s="53" t="str">
        <f t="shared" si="1146"/>
        <v>57064395114969</v>
      </c>
      <c r="B14980" s="53" t="str">
        <f>+COVID_CL_CONFIRMA[[#This Row],[ID_Comuna]]&amp;COVID_CL_CONFIRMA[[#This Row],[Fecha]]</f>
        <v>570643951</v>
      </c>
      <c r="C14980" s="21" t="str">
        <f t="shared" si="1147"/>
        <v>Valparaíso43951</v>
      </c>
      <c r="D14980" s="20">
        <f t="shared" si="1145"/>
        <v>14969</v>
      </c>
      <c r="E14980" s="17">
        <v>43951</v>
      </c>
      <c r="F14980" s="20">
        <v>5</v>
      </c>
      <c r="G14980" s="22" t="str">
        <f>+VLOOKUP($F14980,Localiza_CL[[Codreg]:[Región]],12,0)</f>
        <v>Valparaíso</v>
      </c>
      <c r="H14980" s="16" t="s">
        <v>226</v>
      </c>
      <c r="I14980" s="19">
        <f>+IFERROR(VLOOKUP(H14980,Comunas!$D$5:$E$349,2,0),99999)</f>
        <v>5706</v>
      </c>
      <c r="J14980" s="8" t="s">
        <v>17</v>
      </c>
      <c r="K14980" s="8">
        <v>53</v>
      </c>
      <c r="L14980" s="6" t="s">
        <v>4559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09702659299998</v>
      </c>
      <c r="O14980" s="31">
        <f>+IF(COVID_CL_CONFIRMA[[#This Row],[ID_Comuna]]&lt;&gt;99999,VLOOKUP($I14980,Localiza_CL[[Codcom]:[Población MINCIEN]],5,0),VLOOKUP($F14980,Localiza_CL[],5,0))</f>
        <v>-32.686017978199999</v>
      </c>
      <c r="P14980" s="23" t="str">
        <f t="shared" si="1148"/>
        <v>CHILE</v>
      </c>
    </row>
    <row r="14981" spans="1:16" x14ac:dyDescent="0.3">
      <c r="A14981" s="53" t="str">
        <f t="shared" si="1146"/>
        <v>57064395114970</v>
      </c>
      <c r="B14981" s="53" t="str">
        <f>+COVID_CL_CONFIRMA[[#This Row],[ID_Comuna]]&amp;COVID_CL_CONFIRMA[[#This Row],[Fecha]]</f>
        <v>570643951</v>
      </c>
      <c r="C14981" s="21" t="str">
        <f t="shared" si="1147"/>
        <v>Valparaíso43951</v>
      </c>
      <c r="D14981" s="20">
        <f t="shared" si="1145"/>
        <v>14970</v>
      </c>
      <c r="E14981" s="17">
        <v>43951</v>
      </c>
      <c r="F14981" s="20">
        <v>5</v>
      </c>
      <c r="G14981" s="22" t="str">
        <f>+VLOOKUP($F14981,Localiza_CL[[Codreg]:[Región]],12,0)</f>
        <v>Valparaíso</v>
      </c>
      <c r="H14981" s="16" t="s">
        <v>226</v>
      </c>
      <c r="I14981" s="19">
        <f>+IFERROR(VLOOKUP(H14981,Comunas!$D$5:$E$349,2,0),99999)</f>
        <v>5706</v>
      </c>
      <c r="J14981" s="8" t="s">
        <v>17</v>
      </c>
      <c r="K14981" s="8">
        <v>28</v>
      </c>
      <c r="L14981" s="6" t="s">
        <v>4559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09702659299998</v>
      </c>
      <c r="O14981" s="31">
        <f>+IF(COVID_CL_CONFIRMA[[#This Row],[ID_Comuna]]&lt;&gt;99999,VLOOKUP($I14981,Localiza_CL[[Codcom]:[Población MINCIEN]],5,0),VLOOKUP($F14981,Localiza_CL[],5,0))</f>
        <v>-32.686017978199999</v>
      </c>
      <c r="P14981" s="23" t="str">
        <f t="shared" si="1148"/>
        <v>CHILE</v>
      </c>
    </row>
    <row r="14982" spans="1:16" x14ac:dyDescent="0.3">
      <c r="A14982" s="53" t="str">
        <f t="shared" si="1146"/>
        <v>57064395114971</v>
      </c>
      <c r="B14982" s="53" t="str">
        <f>+COVID_CL_CONFIRMA[[#This Row],[ID_Comuna]]&amp;COVID_CL_CONFIRMA[[#This Row],[Fecha]]</f>
        <v>570643951</v>
      </c>
      <c r="C14982" s="21" t="str">
        <f t="shared" si="1147"/>
        <v>Valparaíso43951</v>
      </c>
      <c r="D14982" s="20">
        <f t="shared" si="1145"/>
        <v>14971</v>
      </c>
      <c r="E14982" s="17">
        <v>43951</v>
      </c>
      <c r="F14982" s="20">
        <v>5</v>
      </c>
      <c r="G14982" s="22" t="str">
        <f>+VLOOKUP($F14982,Localiza_CL[[Codreg]:[Región]],12,0)</f>
        <v>Valparaíso</v>
      </c>
      <c r="H14982" s="16" t="s">
        <v>226</v>
      </c>
      <c r="I14982" s="19">
        <f>+IFERROR(VLOOKUP(H14982,Comunas!$D$5:$E$349,2,0),99999)</f>
        <v>5706</v>
      </c>
      <c r="J14982" s="8" t="s">
        <v>21</v>
      </c>
      <c r="K14982" s="8">
        <v>4</v>
      </c>
      <c r="L14982" s="6" t="s">
        <v>4559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09702659299998</v>
      </c>
      <c r="O14982" s="31">
        <f>+IF(COVID_CL_CONFIRMA[[#This Row],[ID_Comuna]]&lt;&gt;99999,VLOOKUP($I14982,Localiza_CL[[Codcom]:[Población MINCIEN]],5,0),VLOOKUP($F14982,Localiza_CL[],5,0))</f>
        <v>-32.686017978199999</v>
      </c>
      <c r="P14982" s="23" t="str">
        <f t="shared" si="1148"/>
        <v>CHILE</v>
      </c>
    </row>
    <row r="14983" spans="1:16" x14ac:dyDescent="0.3">
      <c r="A14983" s="53" t="str">
        <f t="shared" si="1146"/>
        <v>57064395114972</v>
      </c>
      <c r="B14983" s="53" t="str">
        <f>+COVID_CL_CONFIRMA[[#This Row],[ID_Comuna]]&amp;COVID_CL_CONFIRMA[[#This Row],[Fecha]]</f>
        <v>570643951</v>
      </c>
      <c r="C14983" s="21" t="str">
        <f t="shared" si="1147"/>
        <v>Valparaíso43951</v>
      </c>
      <c r="D14983" s="20">
        <f t="shared" si="1145"/>
        <v>14972</v>
      </c>
      <c r="E14983" s="17">
        <v>43951</v>
      </c>
      <c r="F14983" s="20">
        <v>5</v>
      </c>
      <c r="G14983" s="22" t="str">
        <f>+VLOOKUP($F14983,Localiza_CL[[Codreg]:[Región]],12,0)</f>
        <v>Valparaíso</v>
      </c>
      <c r="H14983" s="16" t="s">
        <v>226</v>
      </c>
      <c r="I14983" s="19">
        <f>+IFERROR(VLOOKUP(H14983,Comunas!$D$5:$E$349,2,0),99999)</f>
        <v>5706</v>
      </c>
      <c r="J14983" s="8" t="s">
        <v>21</v>
      </c>
      <c r="K14983" s="8">
        <v>24</v>
      </c>
      <c r="L14983" s="6" t="s">
        <v>4559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09702659299998</v>
      </c>
      <c r="O14983" s="31">
        <f>+IF(COVID_CL_CONFIRMA[[#This Row],[ID_Comuna]]&lt;&gt;99999,VLOOKUP($I14983,Localiza_CL[[Codcom]:[Población MINCIEN]],5,0),VLOOKUP($F14983,Localiza_CL[],5,0))</f>
        <v>-32.686017978199999</v>
      </c>
      <c r="P14983" s="23" t="str">
        <f t="shared" si="1148"/>
        <v>CHILE</v>
      </c>
    </row>
    <row r="14984" spans="1:16" x14ac:dyDescent="0.3">
      <c r="A14984" s="53" t="str">
        <f t="shared" si="1146"/>
        <v>132014395114973</v>
      </c>
      <c r="B14984" s="53" t="str">
        <f>+COVID_CL_CONFIRMA[[#This Row],[ID_Comuna]]&amp;COVID_CL_CONFIRMA[[#This Row],[Fecha]]</f>
        <v>1320143951</v>
      </c>
      <c r="C14984" s="21" t="str">
        <f t="shared" si="1147"/>
        <v>Valparaíso43951</v>
      </c>
      <c r="D14984" s="20">
        <f t="shared" si="1145"/>
        <v>14973</v>
      </c>
      <c r="E14984" s="17">
        <v>43951</v>
      </c>
      <c r="F14984" s="20">
        <v>5</v>
      </c>
      <c r="G14984" s="22" t="str">
        <f>+VLOOKUP($F14984,Localiza_CL[[Codreg]:[Región]],12,0)</f>
        <v>Valparaíso</v>
      </c>
      <c r="H14984" s="16" t="s">
        <v>234</v>
      </c>
      <c r="I14984" s="19">
        <f>+IFERROR(VLOOKUP(H14984,Comunas!$D$5:$E$349,2,0),99999)</f>
        <v>13201</v>
      </c>
      <c r="J14984" s="8" t="s">
        <v>17</v>
      </c>
      <c r="K14984" s="8">
        <v>22</v>
      </c>
      <c r="L14984" s="6" t="s">
        <v>4558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557982020899999</v>
      </c>
      <c r="O14984" s="31">
        <f>+IF(COVID_CL_CONFIRMA[[#This Row],[ID_Comuna]]&lt;&gt;99999,VLOOKUP($I14984,Localiza_CL[[Codcom]:[Población MINCIEN]],5,0),VLOOKUP($F14984,Localiza_CL[],5,0))</f>
        <v>-33.591173735700004</v>
      </c>
      <c r="P14984" s="23" t="str">
        <f t="shared" si="1148"/>
        <v>CHILE</v>
      </c>
    </row>
    <row r="14985" spans="1:16" x14ac:dyDescent="0.3">
      <c r="A14985" s="53" t="str">
        <f t="shared" si="1146"/>
        <v>999994395114974</v>
      </c>
      <c r="B14985" s="53" t="str">
        <f>+COVID_CL_CONFIRMA[[#This Row],[ID_Comuna]]&amp;COVID_CL_CONFIRMA[[#This Row],[Fecha]]</f>
        <v>9999943951</v>
      </c>
      <c r="C14985" s="21" t="str">
        <f t="shared" si="1147"/>
        <v>Metropolitana43951</v>
      </c>
      <c r="D14985" s="20">
        <f t="shared" si="1145"/>
        <v>14974</v>
      </c>
      <c r="E14985" s="17">
        <v>43951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48"/>
        <v>CHILE</v>
      </c>
    </row>
    <row r="14986" spans="1:16" x14ac:dyDescent="0.3">
      <c r="A14986" s="53" t="str">
        <f t="shared" si="1146"/>
        <v>999994395114975</v>
      </c>
      <c r="B14986" s="53" t="str">
        <f>+COVID_CL_CONFIRMA[[#This Row],[ID_Comuna]]&amp;COVID_CL_CONFIRMA[[#This Row],[Fecha]]</f>
        <v>9999943951</v>
      </c>
      <c r="C14986" s="21" t="str">
        <f t="shared" si="1147"/>
        <v>Metropolitana43951</v>
      </c>
      <c r="D14986" s="20">
        <f t="shared" si="1145"/>
        <v>14975</v>
      </c>
      <c r="E14986" s="17">
        <v>43951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48"/>
        <v>CHILE</v>
      </c>
    </row>
    <row r="14987" spans="1:16" x14ac:dyDescent="0.3">
      <c r="A14987" s="53" t="str">
        <f t="shared" si="1146"/>
        <v>999994395114976</v>
      </c>
      <c r="B14987" s="53" t="str">
        <f>+COVID_CL_CONFIRMA[[#This Row],[ID_Comuna]]&amp;COVID_CL_CONFIRMA[[#This Row],[Fecha]]</f>
        <v>9999943951</v>
      </c>
      <c r="C14987" s="21" t="str">
        <f t="shared" si="1147"/>
        <v>Metropolitana43951</v>
      </c>
      <c r="D14987" s="20">
        <f t="shared" si="1145"/>
        <v>14976</v>
      </c>
      <c r="E14987" s="17">
        <v>43951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48"/>
        <v>CHILE</v>
      </c>
    </row>
    <row r="14988" spans="1:16" x14ac:dyDescent="0.3">
      <c r="A14988" s="53" t="str">
        <f t="shared" si="1146"/>
        <v>999994395114977</v>
      </c>
      <c r="B14988" s="53" t="str">
        <f>+COVID_CL_CONFIRMA[[#This Row],[ID_Comuna]]&amp;COVID_CL_CONFIRMA[[#This Row],[Fecha]]</f>
        <v>9999943951</v>
      </c>
      <c r="C14988" s="21" t="str">
        <f t="shared" si="1147"/>
        <v>Metropolitana43951</v>
      </c>
      <c r="D14988" s="20">
        <f t="shared" si="1145"/>
        <v>14977</v>
      </c>
      <c r="E14988" s="17">
        <v>43951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48"/>
        <v>CHILE</v>
      </c>
    </row>
    <row r="14989" spans="1:16" x14ac:dyDescent="0.3">
      <c r="A14989" s="53" t="str">
        <f t="shared" si="1146"/>
        <v>999994395114978</v>
      </c>
      <c r="B14989" s="53" t="str">
        <f>+COVID_CL_CONFIRMA[[#This Row],[ID_Comuna]]&amp;COVID_CL_CONFIRMA[[#This Row],[Fecha]]</f>
        <v>9999943951</v>
      </c>
      <c r="C14989" s="21" t="str">
        <f t="shared" si="1147"/>
        <v>Metropolitana43951</v>
      </c>
      <c r="D14989" s="20">
        <f t="shared" si="1145"/>
        <v>14978</v>
      </c>
      <c r="E14989" s="17">
        <v>43951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48"/>
        <v>CHILE</v>
      </c>
    </row>
    <row r="14990" spans="1:16" x14ac:dyDescent="0.3">
      <c r="A14990" s="53" t="str">
        <f t="shared" si="1146"/>
        <v>999994395114979</v>
      </c>
      <c r="B14990" s="53" t="str">
        <f>+COVID_CL_CONFIRMA[[#This Row],[ID_Comuna]]&amp;COVID_CL_CONFIRMA[[#This Row],[Fecha]]</f>
        <v>9999943951</v>
      </c>
      <c r="C14990" s="21" t="str">
        <f t="shared" si="1147"/>
        <v>Metropolitana43951</v>
      </c>
      <c r="D14990" s="20">
        <f t="shared" si="1145"/>
        <v>14979</v>
      </c>
      <c r="E14990" s="17">
        <v>43951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48"/>
        <v>CHILE</v>
      </c>
    </row>
    <row r="14991" spans="1:16" x14ac:dyDescent="0.3">
      <c r="A14991" s="53" t="str">
        <f t="shared" si="1146"/>
        <v>999994395114980</v>
      </c>
      <c r="B14991" s="53" t="str">
        <f>+COVID_CL_CONFIRMA[[#This Row],[ID_Comuna]]&amp;COVID_CL_CONFIRMA[[#This Row],[Fecha]]</f>
        <v>9999943951</v>
      </c>
      <c r="C14991" s="21" t="str">
        <f t="shared" si="1147"/>
        <v>Metropolitana43951</v>
      </c>
      <c r="D14991" s="20">
        <f t="shared" si="1145"/>
        <v>14980</v>
      </c>
      <c r="E14991" s="17">
        <v>43951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48"/>
        <v>CHILE</v>
      </c>
    </row>
    <row r="14992" spans="1:16" x14ac:dyDescent="0.3">
      <c r="A14992" s="53" t="str">
        <f t="shared" si="1146"/>
        <v>999994395114981</v>
      </c>
      <c r="B14992" s="53" t="str">
        <f>+COVID_CL_CONFIRMA[[#This Row],[ID_Comuna]]&amp;COVID_CL_CONFIRMA[[#This Row],[Fecha]]</f>
        <v>9999943951</v>
      </c>
      <c r="C14992" s="21" t="str">
        <f t="shared" si="1147"/>
        <v>Metropolitana43951</v>
      </c>
      <c r="D14992" s="20">
        <f t="shared" si="1145"/>
        <v>14981</v>
      </c>
      <c r="E14992" s="17">
        <v>43951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48"/>
        <v>CHILE</v>
      </c>
    </row>
    <row r="14993" spans="1:16" x14ac:dyDescent="0.3">
      <c r="A14993" s="53" t="str">
        <f t="shared" si="1146"/>
        <v>999994395114982</v>
      </c>
      <c r="B14993" s="53" t="str">
        <f>+COVID_CL_CONFIRMA[[#This Row],[ID_Comuna]]&amp;COVID_CL_CONFIRMA[[#This Row],[Fecha]]</f>
        <v>9999943951</v>
      </c>
      <c r="C14993" s="21" t="str">
        <f t="shared" si="1147"/>
        <v>Metropolitana43951</v>
      </c>
      <c r="D14993" s="20">
        <f t="shared" si="1145"/>
        <v>14982</v>
      </c>
      <c r="E14993" s="17">
        <v>43951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48"/>
        <v>CHILE</v>
      </c>
    </row>
    <row r="14994" spans="1:16" x14ac:dyDescent="0.3">
      <c r="A14994" s="53" t="str">
        <f t="shared" si="1146"/>
        <v>999994395114983</v>
      </c>
      <c r="B14994" s="53" t="str">
        <f>+COVID_CL_CONFIRMA[[#This Row],[ID_Comuna]]&amp;COVID_CL_CONFIRMA[[#This Row],[Fecha]]</f>
        <v>9999943951</v>
      </c>
      <c r="C14994" s="21" t="str">
        <f t="shared" si="1147"/>
        <v>Metropolitana43951</v>
      </c>
      <c r="D14994" s="20">
        <f t="shared" si="1145"/>
        <v>14983</v>
      </c>
      <c r="E14994" s="17">
        <v>43951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48"/>
        <v>CHILE</v>
      </c>
    </row>
    <row r="14995" spans="1:16" x14ac:dyDescent="0.3">
      <c r="A14995" s="53" t="str">
        <f t="shared" si="1146"/>
        <v>999994395114984</v>
      </c>
      <c r="B14995" s="53" t="str">
        <f>+COVID_CL_CONFIRMA[[#This Row],[ID_Comuna]]&amp;COVID_CL_CONFIRMA[[#This Row],[Fecha]]</f>
        <v>9999943951</v>
      </c>
      <c r="C14995" s="21" t="str">
        <f t="shared" si="1147"/>
        <v>Metropolitana43951</v>
      </c>
      <c r="D14995" s="20">
        <f t="shared" si="1145"/>
        <v>14984</v>
      </c>
      <c r="E14995" s="17">
        <v>43951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48"/>
        <v>CHILE</v>
      </c>
    </row>
    <row r="14996" spans="1:16" x14ac:dyDescent="0.3">
      <c r="A14996" s="53" t="str">
        <f t="shared" si="1146"/>
        <v>999994395114985</v>
      </c>
      <c r="B14996" s="53" t="str">
        <f>+COVID_CL_CONFIRMA[[#This Row],[ID_Comuna]]&amp;COVID_CL_CONFIRMA[[#This Row],[Fecha]]</f>
        <v>9999943951</v>
      </c>
      <c r="C14996" s="21" t="str">
        <f t="shared" si="1147"/>
        <v>Metropolitana43951</v>
      </c>
      <c r="D14996" s="20">
        <f t="shared" si="1145"/>
        <v>14985</v>
      </c>
      <c r="E14996" s="17">
        <v>43951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48"/>
        <v>CHILE</v>
      </c>
    </row>
    <row r="14997" spans="1:16" x14ac:dyDescent="0.3">
      <c r="A14997" s="53" t="str">
        <f t="shared" si="1146"/>
        <v>999994395114986</v>
      </c>
      <c r="B14997" s="53" t="str">
        <f>+COVID_CL_CONFIRMA[[#This Row],[ID_Comuna]]&amp;COVID_CL_CONFIRMA[[#This Row],[Fecha]]</f>
        <v>9999943951</v>
      </c>
      <c r="C14997" s="21" t="str">
        <f t="shared" si="1147"/>
        <v>Metropolitana43951</v>
      </c>
      <c r="D14997" s="20">
        <f t="shared" si="1145"/>
        <v>14986</v>
      </c>
      <c r="E14997" s="17">
        <v>43951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48"/>
        <v>CHILE</v>
      </c>
    </row>
    <row r="14998" spans="1:16" x14ac:dyDescent="0.3">
      <c r="A14998" s="53" t="str">
        <f t="shared" si="1146"/>
        <v>999994395114987</v>
      </c>
      <c r="B14998" s="53" t="str">
        <f>+COVID_CL_CONFIRMA[[#This Row],[ID_Comuna]]&amp;COVID_CL_CONFIRMA[[#This Row],[Fecha]]</f>
        <v>9999943951</v>
      </c>
      <c r="C14998" s="21" t="str">
        <f t="shared" si="1147"/>
        <v>Metropolitana43951</v>
      </c>
      <c r="D14998" s="20">
        <f t="shared" si="1145"/>
        <v>14987</v>
      </c>
      <c r="E14998" s="17">
        <v>43951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48"/>
        <v>CHILE</v>
      </c>
    </row>
    <row r="14999" spans="1:16" x14ac:dyDescent="0.3">
      <c r="A14999" s="53" t="str">
        <f t="shared" si="1146"/>
        <v>999994395114988</v>
      </c>
      <c r="B14999" s="53" t="str">
        <f>+COVID_CL_CONFIRMA[[#This Row],[ID_Comuna]]&amp;COVID_CL_CONFIRMA[[#This Row],[Fecha]]</f>
        <v>9999943951</v>
      </c>
      <c r="C14999" s="21" t="str">
        <f t="shared" si="1147"/>
        <v>Metropolitana43951</v>
      </c>
      <c r="D14999" s="20">
        <f t="shared" si="1145"/>
        <v>14988</v>
      </c>
      <c r="E14999" s="17">
        <v>43951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48"/>
        <v>CHILE</v>
      </c>
    </row>
    <row r="15000" spans="1:16" x14ac:dyDescent="0.3">
      <c r="A15000" s="53" t="str">
        <f t="shared" si="1146"/>
        <v>999994395114989</v>
      </c>
      <c r="B15000" s="53" t="str">
        <f>+COVID_CL_CONFIRMA[[#This Row],[ID_Comuna]]&amp;COVID_CL_CONFIRMA[[#This Row],[Fecha]]</f>
        <v>9999943951</v>
      </c>
      <c r="C15000" s="21" t="str">
        <f t="shared" si="1147"/>
        <v>Metropolitana43951</v>
      </c>
      <c r="D15000" s="20">
        <f t="shared" si="1145"/>
        <v>14989</v>
      </c>
      <c r="E15000" s="17">
        <v>43951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48"/>
        <v>CHILE</v>
      </c>
    </row>
    <row r="15001" spans="1:16" x14ac:dyDescent="0.3">
      <c r="A15001" s="53" t="str">
        <f t="shared" si="1146"/>
        <v>999994395114990</v>
      </c>
      <c r="B15001" s="53" t="str">
        <f>+COVID_CL_CONFIRMA[[#This Row],[ID_Comuna]]&amp;COVID_CL_CONFIRMA[[#This Row],[Fecha]]</f>
        <v>9999943951</v>
      </c>
      <c r="C15001" s="21" t="str">
        <f t="shared" si="1147"/>
        <v>Metropolitana43951</v>
      </c>
      <c r="D15001" s="20">
        <f t="shared" si="1145"/>
        <v>14990</v>
      </c>
      <c r="E15001" s="17">
        <v>43951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148"/>
        <v>CHILE</v>
      </c>
    </row>
    <row r="15002" spans="1:16" x14ac:dyDescent="0.3">
      <c r="A15002" s="53" t="str">
        <f t="shared" si="1146"/>
        <v>999994395114991</v>
      </c>
      <c r="B15002" s="53" t="str">
        <f>+COVID_CL_CONFIRMA[[#This Row],[ID_Comuna]]&amp;COVID_CL_CONFIRMA[[#This Row],[Fecha]]</f>
        <v>9999943951</v>
      </c>
      <c r="C15002" s="21" t="str">
        <f t="shared" si="1147"/>
        <v>Metropolitana43951</v>
      </c>
      <c r="D15002" s="20">
        <f t="shared" si="1145"/>
        <v>14991</v>
      </c>
      <c r="E15002" s="17">
        <v>43951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8"/>
        <v>CHILE</v>
      </c>
    </row>
    <row r="15003" spans="1:16" x14ac:dyDescent="0.3">
      <c r="A15003" s="53" t="str">
        <f t="shared" si="1146"/>
        <v>999994395114992</v>
      </c>
      <c r="B15003" s="53" t="str">
        <f>+COVID_CL_CONFIRMA[[#This Row],[ID_Comuna]]&amp;COVID_CL_CONFIRMA[[#This Row],[Fecha]]</f>
        <v>9999943951</v>
      </c>
      <c r="C15003" s="21" t="str">
        <f t="shared" si="1147"/>
        <v>Metropolitana43951</v>
      </c>
      <c r="D15003" s="20">
        <f t="shared" si="1145"/>
        <v>14992</v>
      </c>
      <c r="E15003" s="17">
        <v>43951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8"/>
        <v>CHILE</v>
      </c>
    </row>
    <row r="15004" spans="1:16" x14ac:dyDescent="0.3">
      <c r="A15004" s="53" t="str">
        <f t="shared" si="1146"/>
        <v>999994395114993</v>
      </c>
      <c r="B15004" s="53" t="str">
        <f>+COVID_CL_CONFIRMA[[#This Row],[ID_Comuna]]&amp;COVID_CL_CONFIRMA[[#This Row],[Fecha]]</f>
        <v>9999943951</v>
      </c>
      <c r="C15004" s="21" t="str">
        <f t="shared" si="1147"/>
        <v>Metropolitana43951</v>
      </c>
      <c r="D15004" s="20">
        <f t="shared" ref="D15004:D15067" si="1149">+D15003+1</f>
        <v>14993</v>
      </c>
      <c r="E15004" s="17">
        <v>43951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8"/>
        <v>CHILE</v>
      </c>
    </row>
    <row r="15005" spans="1:16" x14ac:dyDescent="0.3">
      <c r="A15005" s="53" t="str">
        <f t="shared" si="1146"/>
        <v>999994395114994</v>
      </c>
      <c r="B15005" s="53" t="str">
        <f>+COVID_CL_CONFIRMA[[#This Row],[ID_Comuna]]&amp;COVID_CL_CONFIRMA[[#This Row],[Fecha]]</f>
        <v>9999943951</v>
      </c>
      <c r="C15005" s="21" t="str">
        <f t="shared" si="1147"/>
        <v>Metropolitana43951</v>
      </c>
      <c r="D15005" s="20">
        <f t="shared" si="1149"/>
        <v>14994</v>
      </c>
      <c r="E15005" s="17">
        <v>43951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8"/>
        <v>CHILE</v>
      </c>
    </row>
    <row r="15006" spans="1:16" x14ac:dyDescent="0.3">
      <c r="A15006" s="53" t="str">
        <f t="shared" si="1146"/>
        <v>999994395114995</v>
      </c>
      <c r="B15006" s="53" t="str">
        <f>+COVID_CL_CONFIRMA[[#This Row],[ID_Comuna]]&amp;COVID_CL_CONFIRMA[[#This Row],[Fecha]]</f>
        <v>9999943951</v>
      </c>
      <c r="C15006" s="21" t="str">
        <f t="shared" si="1147"/>
        <v>Metropolitana43951</v>
      </c>
      <c r="D15006" s="20">
        <f t="shared" si="1149"/>
        <v>14995</v>
      </c>
      <c r="E15006" s="17">
        <v>43951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8"/>
        <v>CHILE</v>
      </c>
    </row>
    <row r="15007" spans="1:16" x14ac:dyDescent="0.3">
      <c r="A15007" s="53" t="str">
        <f t="shared" si="1146"/>
        <v>999994395114996</v>
      </c>
      <c r="B15007" s="53" t="str">
        <f>+COVID_CL_CONFIRMA[[#This Row],[ID_Comuna]]&amp;COVID_CL_CONFIRMA[[#This Row],[Fecha]]</f>
        <v>9999943951</v>
      </c>
      <c r="C15007" s="21" t="str">
        <f t="shared" si="1147"/>
        <v>Metropolitana43951</v>
      </c>
      <c r="D15007" s="20">
        <f t="shared" si="1149"/>
        <v>14996</v>
      </c>
      <c r="E15007" s="17">
        <v>43951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8"/>
        <v>CHILE</v>
      </c>
    </row>
    <row r="15008" spans="1:16" x14ac:dyDescent="0.3">
      <c r="A15008" s="53" t="str">
        <f t="shared" si="1146"/>
        <v>999994395114997</v>
      </c>
      <c r="B15008" s="53" t="str">
        <f>+COVID_CL_CONFIRMA[[#This Row],[ID_Comuna]]&amp;COVID_CL_CONFIRMA[[#This Row],[Fecha]]</f>
        <v>9999943951</v>
      </c>
      <c r="C15008" s="21" t="str">
        <f t="shared" si="1147"/>
        <v>Metropolitana43951</v>
      </c>
      <c r="D15008" s="20">
        <f t="shared" si="1149"/>
        <v>14997</v>
      </c>
      <c r="E15008" s="17">
        <v>43951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8"/>
        <v>CHILE</v>
      </c>
    </row>
    <row r="15009" spans="1:16" x14ac:dyDescent="0.3">
      <c r="A15009" s="53" t="str">
        <f t="shared" si="1146"/>
        <v>999994395114998</v>
      </c>
      <c r="B15009" s="53" t="str">
        <f>+COVID_CL_CONFIRMA[[#This Row],[ID_Comuna]]&amp;COVID_CL_CONFIRMA[[#This Row],[Fecha]]</f>
        <v>9999943951</v>
      </c>
      <c r="C15009" s="21" t="str">
        <f t="shared" si="1147"/>
        <v>Metropolitana43951</v>
      </c>
      <c r="D15009" s="20">
        <f t="shared" si="1149"/>
        <v>14998</v>
      </c>
      <c r="E15009" s="17">
        <v>43951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8"/>
        <v>CHILE</v>
      </c>
    </row>
    <row r="15010" spans="1:16" x14ac:dyDescent="0.3">
      <c r="A15010" s="53" t="str">
        <f t="shared" si="1146"/>
        <v>999994395114999</v>
      </c>
      <c r="B15010" s="53" t="str">
        <f>+COVID_CL_CONFIRMA[[#This Row],[ID_Comuna]]&amp;COVID_CL_CONFIRMA[[#This Row],[Fecha]]</f>
        <v>9999943951</v>
      </c>
      <c r="C15010" s="21" t="str">
        <f t="shared" si="1147"/>
        <v>Metropolitana43951</v>
      </c>
      <c r="D15010" s="20">
        <f t="shared" si="1149"/>
        <v>14999</v>
      </c>
      <c r="E15010" s="17">
        <v>43951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8"/>
        <v>CHILE</v>
      </c>
    </row>
    <row r="15011" spans="1:16" x14ac:dyDescent="0.3">
      <c r="A15011" s="53" t="str">
        <f t="shared" si="1146"/>
        <v>999994395115000</v>
      </c>
      <c r="B15011" s="53" t="str">
        <f>+COVID_CL_CONFIRMA[[#This Row],[ID_Comuna]]&amp;COVID_CL_CONFIRMA[[#This Row],[Fecha]]</f>
        <v>9999943951</v>
      </c>
      <c r="C15011" s="21" t="str">
        <f t="shared" si="1147"/>
        <v>Metropolitana43951</v>
      </c>
      <c r="D15011" s="20">
        <f t="shared" si="1149"/>
        <v>15000</v>
      </c>
      <c r="E15011" s="17">
        <v>43951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8"/>
        <v>CHILE</v>
      </c>
    </row>
    <row r="15012" spans="1:16" x14ac:dyDescent="0.3">
      <c r="A15012" s="53" t="str">
        <f t="shared" si="1146"/>
        <v>999994395115001</v>
      </c>
      <c r="B15012" s="53" t="str">
        <f>+COVID_CL_CONFIRMA[[#This Row],[ID_Comuna]]&amp;COVID_CL_CONFIRMA[[#This Row],[Fecha]]</f>
        <v>9999943951</v>
      </c>
      <c r="C15012" s="21" t="str">
        <f t="shared" si="1147"/>
        <v>Metropolitana43951</v>
      </c>
      <c r="D15012" s="20">
        <f t="shared" si="1149"/>
        <v>15001</v>
      </c>
      <c r="E15012" s="17">
        <v>43951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8"/>
        <v>CHILE</v>
      </c>
    </row>
    <row r="15013" spans="1:16" x14ac:dyDescent="0.3">
      <c r="A15013" s="53" t="str">
        <f t="shared" si="1146"/>
        <v>999994395115002</v>
      </c>
      <c r="B15013" s="53" t="str">
        <f>+COVID_CL_CONFIRMA[[#This Row],[ID_Comuna]]&amp;COVID_CL_CONFIRMA[[#This Row],[Fecha]]</f>
        <v>9999943951</v>
      </c>
      <c r="C15013" s="21" t="str">
        <f t="shared" si="1147"/>
        <v>Metropolitana43951</v>
      </c>
      <c r="D15013" s="20">
        <f t="shared" si="1149"/>
        <v>15002</v>
      </c>
      <c r="E15013" s="17">
        <v>43951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8"/>
        <v>CHILE</v>
      </c>
    </row>
    <row r="15014" spans="1:16" x14ac:dyDescent="0.3">
      <c r="A15014" s="53" t="str">
        <f t="shared" si="1146"/>
        <v>999994395115003</v>
      </c>
      <c r="B15014" s="53" t="str">
        <f>+COVID_CL_CONFIRMA[[#This Row],[ID_Comuna]]&amp;COVID_CL_CONFIRMA[[#This Row],[Fecha]]</f>
        <v>9999943951</v>
      </c>
      <c r="C15014" s="21" t="str">
        <f t="shared" si="1147"/>
        <v>Metropolitana43951</v>
      </c>
      <c r="D15014" s="20">
        <f t="shared" si="1149"/>
        <v>15003</v>
      </c>
      <c r="E15014" s="17">
        <v>43951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8"/>
        <v>CHILE</v>
      </c>
    </row>
    <row r="15015" spans="1:16" x14ac:dyDescent="0.3">
      <c r="A15015" s="53" t="str">
        <f t="shared" si="1146"/>
        <v>999994395115004</v>
      </c>
      <c r="B15015" s="53" t="str">
        <f>+COVID_CL_CONFIRMA[[#This Row],[ID_Comuna]]&amp;COVID_CL_CONFIRMA[[#This Row],[Fecha]]</f>
        <v>9999943951</v>
      </c>
      <c r="C15015" s="21" t="str">
        <f t="shared" si="1147"/>
        <v>Metropolitana43951</v>
      </c>
      <c r="D15015" s="20">
        <f t="shared" si="1149"/>
        <v>15004</v>
      </c>
      <c r="E15015" s="17">
        <v>43951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8"/>
        <v>CHILE</v>
      </c>
    </row>
    <row r="15016" spans="1:16" x14ac:dyDescent="0.3">
      <c r="A15016" s="53" t="str">
        <f t="shared" si="1146"/>
        <v>999994395115005</v>
      </c>
      <c r="B15016" s="53" t="str">
        <f>+COVID_CL_CONFIRMA[[#This Row],[ID_Comuna]]&amp;COVID_CL_CONFIRMA[[#This Row],[Fecha]]</f>
        <v>9999943951</v>
      </c>
      <c r="C15016" s="21" t="str">
        <f t="shared" si="1147"/>
        <v>Metropolitana43951</v>
      </c>
      <c r="D15016" s="20">
        <f t="shared" si="1149"/>
        <v>15005</v>
      </c>
      <c r="E15016" s="17">
        <v>43951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8"/>
        <v>CHILE</v>
      </c>
    </row>
    <row r="15017" spans="1:16" x14ac:dyDescent="0.3">
      <c r="A15017" s="53" t="str">
        <f t="shared" si="1146"/>
        <v>999994395115006</v>
      </c>
      <c r="B15017" s="53" t="str">
        <f>+COVID_CL_CONFIRMA[[#This Row],[ID_Comuna]]&amp;COVID_CL_CONFIRMA[[#This Row],[Fecha]]</f>
        <v>9999943951</v>
      </c>
      <c r="C15017" s="21" t="str">
        <f t="shared" si="1147"/>
        <v>Metropolitana43951</v>
      </c>
      <c r="D15017" s="20">
        <f t="shared" si="1149"/>
        <v>15006</v>
      </c>
      <c r="E15017" s="17">
        <v>43951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8"/>
        <v>CHILE</v>
      </c>
    </row>
    <row r="15018" spans="1:16" x14ac:dyDescent="0.3">
      <c r="A15018" s="53" t="str">
        <f t="shared" si="1146"/>
        <v>999994395115007</v>
      </c>
      <c r="B15018" s="53" t="str">
        <f>+COVID_CL_CONFIRMA[[#This Row],[ID_Comuna]]&amp;COVID_CL_CONFIRMA[[#This Row],[Fecha]]</f>
        <v>9999943951</v>
      </c>
      <c r="C15018" s="21" t="str">
        <f t="shared" si="1147"/>
        <v>Metropolitana43951</v>
      </c>
      <c r="D15018" s="20">
        <f t="shared" si="1149"/>
        <v>15007</v>
      </c>
      <c r="E15018" s="17">
        <v>43951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8"/>
        <v>CHILE</v>
      </c>
    </row>
    <row r="15019" spans="1:16" x14ac:dyDescent="0.3">
      <c r="A15019" s="53" t="str">
        <f t="shared" si="1146"/>
        <v>999994395115008</v>
      </c>
      <c r="B15019" s="53" t="str">
        <f>+COVID_CL_CONFIRMA[[#This Row],[ID_Comuna]]&amp;COVID_CL_CONFIRMA[[#This Row],[Fecha]]</f>
        <v>9999943951</v>
      </c>
      <c r="C15019" s="21" t="str">
        <f t="shared" si="1147"/>
        <v>Metropolitana43951</v>
      </c>
      <c r="D15019" s="20">
        <f t="shared" si="1149"/>
        <v>15008</v>
      </c>
      <c r="E15019" s="17">
        <v>43951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8"/>
        <v>CHILE</v>
      </c>
    </row>
    <row r="15020" spans="1:16" x14ac:dyDescent="0.3">
      <c r="A15020" s="53" t="str">
        <f t="shared" si="1146"/>
        <v>999994395115009</v>
      </c>
      <c r="B15020" s="53" t="str">
        <f>+COVID_CL_CONFIRMA[[#This Row],[ID_Comuna]]&amp;COVID_CL_CONFIRMA[[#This Row],[Fecha]]</f>
        <v>9999943951</v>
      </c>
      <c r="C15020" s="21" t="str">
        <f t="shared" si="1147"/>
        <v>Metropolitana43951</v>
      </c>
      <c r="D15020" s="20">
        <f t="shared" si="1149"/>
        <v>15009</v>
      </c>
      <c r="E15020" s="17">
        <v>43951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8"/>
        <v>CHILE</v>
      </c>
    </row>
    <row r="15021" spans="1:16" x14ac:dyDescent="0.3">
      <c r="A15021" s="53" t="str">
        <f t="shared" si="1146"/>
        <v>999994395115010</v>
      </c>
      <c r="B15021" s="53" t="str">
        <f>+COVID_CL_CONFIRMA[[#This Row],[ID_Comuna]]&amp;COVID_CL_CONFIRMA[[#This Row],[Fecha]]</f>
        <v>9999943951</v>
      </c>
      <c r="C15021" s="21" t="str">
        <f t="shared" si="1147"/>
        <v>Metropolitana43951</v>
      </c>
      <c r="D15021" s="20">
        <f t="shared" si="1149"/>
        <v>15010</v>
      </c>
      <c r="E15021" s="17">
        <v>43951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8"/>
        <v>CHILE</v>
      </c>
    </row>
    <row r="15022" spans="1:16" x14ac:dyDescent="0.3">
      <c r="A15022" s="53" t="str">
        <f t="shared" si="1146"/>
        <v>999994395115011</v>
      </c>
      <c r="B15022" s="53" t="str">
        <f>+COVID_CL_CONFIRMA[[#This Row],[ID_Comuna]]&amp;COVID_CL_CONFIRMA[[#This Row],[Fecha]]</f>
        <v>9999943951</v>
      </c>
      <c r="C15022" s="21" t="str">
        <f t="shared" si="1147"/>
        <v>Metropolitana43951</v>
      </c>
      <c r="D15022" s="20">
        <f t="shared" si="1149"/>
        <v>15011</v>
      </c>
      <c r="E15022" s="17">
        <v>43951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8"/>
        <v>CHILE</v>
      </c>
    </row>
    <row r="15023" spans="1:16" x14ac:dyDescent="0.3">
      <c r="A15023" s="53" t="str">
        <f t="shared" si="1146"/>
        <v>999994395115012</v>
      </c>
      <c r="B15023" s="53" t="str">
        <f>+COVID_CL_CONFIRMA[[#This Row],[ID_Comuna]]&amp;COVID_CL_CONFIRMA[[#This Row],[Fecha]]</f>
        <v>9999943951</v>
      </c>
      <c r="C15023" s="21" t="str">
        <f t="shared" si="1147"/>
        <v>Metropolitana43951</v>
      </c>
      <c r="D15023" s="20">
        <f t="shared" si="1149"/>
        <v>15012</v>
      </c>
      <c r="E15023" s="17">
        <v>43951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8"/>
        <v>CHILE</v>
      </c>
    </row>
    <row r="15024" spans="1:16" x14ac:dyDescent="0.3">
      <c r="A15024" s="53" t="str">
        <f t="shared" si="1146"/>
        <v>999994395115013</v>
      </c>
      <c r="B15024" s="53" t="str">
        <f>+COVID_CL_CONFIRMA[[#This Row],[ID_Comuna]]&amp;COVID_CL_CONFIRMA[[#This Row],[Fecha]]</f>
        <v>9999943951</v>
      </c>
      <c r="C15024" s="21" t="str">
        <f t="shared" si="1147"/>
        <v>Metropolitana43951</v>
      </c>
      <c r="D15024" s="20">
        <f t="shared" si="1149"/>
        <v>15013</v>
      </c>
      <c r="E15024" s="17">
        <v>43951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8"/>
        <v>CHILE</v>
      </c>
    </row>
    <row r="15025" spans="1:16" x14ac:dyDescent="0.3">
      <c r="A15025" s="53" t="str">
        <f t="shared" ref="A15025:A15088" si="1150">+I15025&amp;E15025&amp;D15025</f>
        <v>999994395115014</v>
      </c>
      <c r="B15025" s="53" t="str">
        <f>+COVID_CL_CONFIRMA[[#This Row],[ID_Comuna]]&amp;COVID_CL_CONFIRMA[[#This Row],[Fecha]]</f>
        <v>9999943951</v>
      </c>
      <c r="C15025" s="21" t="str">
        <f t="shared" ref="C15025:C15088" si="1151">+G15025&amp;E15025</f>
        <v>Metropolitana43951</v>
      </c>
      <c r="D15025" s="20">
        <f t="shared" si="1149"/>
        <v>15014</v>
      </c>
      <c r="E15025" s="17">
        <v>43951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8"/>
        <v>CHILE</v>
      </c>
    </row>
    <row r="15026" spans="1:16" x14ac:dyDescent="0.3">
      <c r="A15026" s="53" t="str">
        <f t="shared" si="1150"/>
        <v>999994395115015</v>
      </c>
      <c r="B15026" s="53" t="str">
        <f>+COVID_CL_CONFIRMA[[#This Row],[ID_Comuna]]&amp;COVID_CL_CONFIRMA[[#This Row],[Fecha]]</f>
        <v>9999943951</v>
      </c>
      <c r="C15026" s="21" t="str">
        <f t="shared" si="1151"/>
        <v>Metropolitana43951</v>
      </c>
      <c r="D15026" s="20">
        <f t="shared" si="1149"/>
        <v>15015</v>
      </c>
      <c r="E15026" s="17">
        <v>43951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8"/>
        <v>CHILE</v>
      </c>
    </row>
    <row r="15027" spans="1:16" x14ac:dyDescent="0.3">
      <c r="A15027" s="53" t="str">
        <f t="shared" si="1150"/>
        <v>999994395115016</v>
      </c>
      <c r="B15027" s="53" t="str">
        <f>+COVID_CL_CONFIRMA[[#This Row],[ID_Comuna]]&amp;COVID_CL_CONFIRMA[[#This Row],[Fecha]]</f>
        <v>9999943951</v>
      </c>
      <c r="C15027" s="21" t="str">
        <f t="shared" si="1151"/>
        <v>Metropolitana43951</v>
      </c>
      <c r="D15027" s="20">
        <f t="shared" si="1149"/>
        <v>15016</v>
      </c>
      <c r="E15027" s="17">
        <v>43951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8"/>
        <v>CHILE</v>
      </c>
    </row>
    <row r="15028" spans="1:16" x14ac:dyDescent="0.3">
      <c r="A15028" s="53" t="str">
        <f t="shared" si="1150"/>
        <v>999994395115017</v>
      </c>
      <c r="B15028" s="53" t="str">
        <f>+COVID_CL_CONFIRMA[[#This Row],[ID_Comuna]]&amp;COVID_CL_CONFIRMA[[#This Row],[Fecha]]</f>
        <v>9999943951</v>
      </c>
      <c r="C15028" s="21" t="str">
        <f t="shared" si="1151"/>
        <v>Metropolitana43951</v>
      </c>
      <c r="D15028" s="20">
        <f t="shared" si="1149"/>
        <v>15017</v>
      </c>
      <c r="E15028" s="17">
        <v>43951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8"/>
        <v>CHILE</v>
      </c>
    </row>
    <row r="15029" spans="1:16" x14ac:dyDescent="0.3">
      <c r="A15029" s="53" t="str">
        <f t="shared" si="1150"/>
        <v>999994395115018</v>
      </c>
      <c r="B15029" s="53" t="str">
        <f>+COVID_CL_CONFIRMA[[#This Row],[ID_Comuna]]&amp;COVID_CL_CONFIRMA[[#This Row],[Fecha]]</f>
        <v>9999943951</v>
      </c>
      <c r="C15029" s="21" t="str">
        <f t="shared" si="1151"/>
        <v>Metropolitana43951</v>
      </c>
      <c r="D15029" s="20">
        <f t="shared" si="1149"/>
        <v>15018</v>
      </c>
      <c r="E15029" s="17">
        <v>43951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8"/>
        <v>CHILE</v>
      </c>
    </row>
    <row r="15030" spans="1:16" x14ac:dyDescent="0.3">
      <c r="A15030" s="53" t="str">
        <f t="shared" si="1150"/>
        <v>999994395115019</v>
      </c>
      <c r="B15030" s="53" t="str">
        <f>+COVID_CL_CONFIRMA[[#This Row],[ID_Comuna]]&amp;COVID_CL_CONFIRMA[[#This Row],[Fecha]]</f>
        <v>9999943951</v>
      </c>
      <c r="C15030" s="21" t="str">
        <f t="shared" si="1151"/>
        <v>Metropolitana43951</v>
      </c>
      <c r="D15030" s="20">
        <f t="shared" si="1149"/>
        <v>15019</v>
      </c>
      <c r="E15030" s="17">
        <v>43951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8"/>
        <v>CHILE</v>
      </c>
    </row>
    <row r="15031" spans="1:16" x14ac:dyDescent="0.3">
      <c r="A15031" s="53" t="str">
        <f t="shared" si="1150"/>
        <v>999994395115020</v>
      </c>
      <c r="B15031" s="53" t="str">
        <f>+COVID_CL_CONFIRMA[[#This Row],[ID_Comuna]]&amp;COVID_CL_CONFIRMA[[#This Row],[Fecha]]</f>
        <v>9999943951</v>
      </c>
      <c r="C15031" s="21" t="str">
        <f t="shared" si="1151"/>
        <v>Metropolitana43951</v>
      </c>
      <c r="D15031" s="20">
        <f t="shared" si="1149"/>
        <v>15020</v>
      </c>
      <c r="E15031" s="17">
        <v>43951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8"/>
        <v>CHILE</v>
      </c>
    </row>
    <row r="15032" spans="1:16" x14ac:dyDescent="0.3">
      <c r="A15032" s="53" t="str">
        <f t="shared" si="1150"/>
        <v>999994395115021</v>
      </c>
      <c r="B15032" s="53" t="str">
        <f>+COVID_CL_CONFIRMA[[#This Row],[ID_Comuna]]&amp;COVID_CL_CONFIRMA[[#This Row],[Fecha]]</f>
        <v>9999943951</v>
      </c>
      <c r="C15032" s="21" t="str">
        <f t="shared" si="1151"/>
        <v>Metropolitana43951</v>
      </c>
      <c r="D15032" s="20">
        <f t="shared" si="1149"/>
        <v>15021</v>
      </c>
      <c r="E15032" s="17">
        <v>43951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8"/>
        <v>CHILE</v>
      </c>
    </row>
    <row r="15033" spans="1:16" x14ac:dyDescent="0.3">
      <c r="A15033" s="53" t="str">
        <f t="shared" si="1150"/>
        <v>999994395115022</v>
      </c>
      <c r="B15033" s="53" t="str">
        <f>+COVID_CL_CONFIRMA[[#This Row],[ID_Comuna]]&amp;COVID_CL_CONFIRMA[[#This Row],[Fecha]]</f>
        <v>9999943951</v>
      </c>
      <c r="C15033" s="21" t="str">
        <f t="shared" si="1151"/>
        <v>Metropolitana43951</v>
      </c>
      <c r="D15033" s="20">
        <f t="shared" si="1149"/>
        <v>15022</v>
      </c>
      <c r="E15033" s="17">
        <v>43951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8"/>
        <v>CHILE</v>
      </c>
    </row>
    <row r="15034" spans="1:16" x14ac:dyDescent="0.3">
      <c r="A15034" s="53" t="str">
        <f t="shared" si="1150"/>
        <v>999994395115023</v>
      </c>
      <c r="B15034" s="53" t="str">
        <f>+COVID_CL_CONFIRMA[[#This Row],[ID_Comuna]]&amp;COVID_CL_CONFIRMA[[#This Row],[Fecha]]</f>
        <v>9999943951</v>
      </c>
      <c r="C15034" s="21" t="str">
        <f t="shared" si="1151"/>
        <v>Metropolitana43951</v>
      </c>
      <c r="D15034" s="20">
        <f t="shared" si="1149"/>
        <v>15023</v>
      </c>
      <c r="E15034" s="17">
        <v>43951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8"/>
        <v>CHILE</v>
      </c>
    </row>
    <row r="15035" spans="1:16" x14ac:dyDescent="0.3">
      <c r="A15035" s="53" t="str">
        <f t="shared" si="1150"/>
        <v>999994395115024</v>
      </c>
      <c r="B15035" s="53" t="str">
        <f>+COVID_CL_CONFIRMA[[#This Row],[ID_Comuna]]&amp;COVID_CL_CONFIRMA[[#This Row],[Fecha]]</f>
        <v>9999943951</v>
      </c>
      <c r="C15035" s="21" t="str">
        <f t="shared" si="1151"/>
        <v>Metropolitana43951</v>
      </c>
      <c r="D15035" s="20">
        <f t="shared" si="1149"/>
        <v>15024</v>
      </c>
      <c r="E15035" s="17">
        <v>43951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8"/>
        <v>CHILE</v>
      </c>
    </row>
    <row r="15036" spans="1:16" x14ac:dyDescent="0.3">
      <c r="A15036" s="53" t="str">
        <f t="shared" si="1150"/>
        <v>999994395115025</v>
      </c>
      <c r="B15036" s="53" t="str">
        <f>+COVID_CL_CONFIRMA[[#This Row],[ID_Comuna]]&amp;COVID_CL_CONFIRMA[[#This Row],[Fecha]]</f>
        <v>9999943951</v>
      </c>
      <c r="C15036" s="21" t="str">
        <f t="shared" si="1151"/>
        <v>Metropolitana43951</v>
      </c>
      <c r="D15036" s="20">
        <f t="shared" si="1149"/>
        <v>15025</v>
      </c>
      <c r="E15036" s="17">
        <v>43951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ref="P15036:P15099" si="1152">+P15035</f>
        <v>CHILE</v>
      </c>
    </row>
    <row r="15037" spans="1:16" x14ac:dyDescent="0.3">
      <c r="A15037" s="53" t="str">
        <f t="shared" si="1150"/>
        <v>999994395115026</v>
      </c>
      <c r="B15037" s="53" t="str">
        <f>+COVID_CL_CONFIRMA[[#This Row],[ID_Comuna]]&amp;COVID_CL_CONFIRMA[[#This Row],[Fecha]]</f>
        <v>9999943951</v>
      </c>
      <c r="C15037" s="21" t="str">
        <f t="shared" si="1151"/>
        <v>Metropolitana43951</v>
      </c>
      <c r="D15037" s="20">
        <f t="shared" si="1149"/>
        <v>15026</v>
      </c>
      <c r="E15037" s="17">
        <v>43951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52"/>
        <v>CHILE</v>
      </c>
    </row>
    <row r="15038" spans="1:16" x14ac:dyDescent="0.3">
      <c r="A15038" s="53" t="str">
        <f t="shared" si="1150"/>
        <v>999994395115027</v>
      </c>
      <c r="B15038" s="53" t="str">
        <f>+COVID_CL_CONFIRMA[[#This Row],[ID_Comuna]]&amp;COVID_CL_CONFIRMA[[#This Row],[Fecha]]</f>
        <v>9999943951</v>
      </c>
      <c r="C15038" s="21" t="str">
        <f t="shared" si="1151"/>
        <v>Metropolitana43951</v>
      </c>
      <c r="D15038" s="20">
        <f t="shared" si="1149"/>
        <v>15027</v>
      </c>
      <c r="E15038" s="17">
        <v>43951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52"/>
        <v>CHILE</v>
      </c>
    </row>
    <row r="15039" spans="1:16" x14ac:dyDescent="0.3">
      <c r="A15039" s="53" t="str">
        <f t="shared" si="1150"/>
        <v>999994395115028</v>
      </c>
      <c r="B15039" s="53" t="str">
        <f>+COVID_CL_CONFIRMA[[#This Row],[ID_Comuna]]&amp;COVID_CL_CONFIRMA[[#This Row],[Fecha]]</f>
        <v>9999943951</v>
      </c>
      <c r="C15039" s="21" t="str">
        <f t="shared" si="1151"/>
        <v>Metropolitana43951</v>
      </c>
      <c r="D15039" s="20">
        <f t="shared" si="1149"/>
        <v>15028</v>
      </c>
      <c r="E15039" s="17">
        <v>43951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52"/>
        <v>CHILE</v>
      </c>
    </row>
    <row r="15040" spans="1:16" x14ac:dyDescent="0.3">
      <c r="A15040" s="53" t="str">
        <f t="shared" si="1150"/>
        <v>999994395115029</v>
      </c>
      <c r="B15040" s="53" t="str">
        <f>+COVID_CL_CONFIRMA[[#This Row],[ID_Comuna]]&amp;COVID_CL_CONFIRMA[[#This Row],[Fecha]]</f>
        <v>9999943951</v>
      </c>
      <c r="C15040" s="21" t="str">
        <f t="shared" si="1151"/>
        <v>Metropolitana43951</v>
      </c>
      <c r="D15040" s="20">
        <f t="shared" si="1149"/>
        <v>15029</v>
      </c>
      <c r="E15040" s="17">
        <v>43951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52"/>
        <v>CHILE</v>
      </c>
    </row>
    <row r="15041" spans="1:16" x14ac:dyDescent="0.3">
      <c r="A15041" s="53" t="str">
        <f t="shared" si="1150"/>
        <v>999994395115030</v>
      </c>
      <c r="B15041" s="53" t="str">
        <f>+COVID_CL_CONFIRMA[[#This Row],[ID_Comuna]]&amp;COVID_CL_CONFIRMA[[#This Row],[Fecha]]</f>
        <v>9999943951</v>
      </c>
      <c r="C15041" s="21" t="str">
        <f t="shared" si="1151"/>
        <v>Metropolitana43951</v>
      </c>
      <c r="D15041" s="20">
        <f t="shared" si="1149"/>
        <v>15030</v>
      </c>
      <c r="E15041" s="17">
        <v>43951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52"/>
        <v>CHILE</v>
      </c>
    </row>
    <row r="15042" spans="1:16" x14ac:dyDescent="0.3">
      <c r="A15042" s="53" t="str">
        <f t="shared" si="1150"/>
        <v>999994395115031</v>
      </c>
      <c r="B15042" s="53" t="str">
        <f>+COVID_CL_CONFIRMA[[#This Row],[ID_Comuna]]&amp;COVID_CL_CONFIRMA[[#This Row],[Fecha]]</f>
        <v>9999943951</v>
      </c>
      <c r="C15042" s="21" t="str">
        <f t="shared" si="1151"/>
        <v>Metropolitana43951</v>
      </c>
      <c r="D15042" s="20">
        <f t="shared" si="1149"/>
        <v>15031</v>
      </c>
      <c r="E15042" s="17">
        <v>43951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52"/>
        <v>CHILE</v>
      </c>
    </row>
    <row r="15043" spans="1:16" x14ac:dyDescent="0.3">
      <c r="A15043" s="53" t="str">
        <f t="shared" si="1150"/>
        <v>999994395115032</v>
      </c>
      <c r="B15043" s="53" t="str">
        <f>+COVID_CL_CONFIRMA[[#This Row],[ID_Comuna]]&amp;COVID_CL_CONFIRMA[[#This Row],[Fecha]]</f>
        <v>9999943951</v>
      </c>
      <c r="C15043" s="21" t="str">
        <f t="shared" si="1151"/>
        <v>Metropolitana43951</v>
      </c>
      <c r="D15043" s="20">
        <f t="shared" si="1149"/>
        <v>15032</v>
      </c>
      <c r="E15043" s="17">
        <v>43951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52"/>
        <v>CHILE</v>
      </c>
    </row>
    <row r="15044" spans="1:16" x14ac:dyDescent="0.3">
      <c r="A15044" s="53" t="str">
        <f t="shared" si="1150"/>
        <v>999994395115033</v>
      </c>
      <c r="B15044" s="53" t="str">
        <f>+COVID_CL_CONFIRMA[[#This Row],[ID_Comuna]]&amp;COVID_CL_CONFIRMA[[#This Row],[Fecha]]</f>
        <v>9999943951</v>
      </c>
      <c r="C15044" s="21" t="str">
        <f t="shared" si="1151"/>
        <v>Metropolitana43951</v>
      </c>
      <c r="D15044" s="20">
        <f t="shared" si="1149"/>
        <v>15033</v>
      </c>
      <c r="E15044" s="17">
        <v>43951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52"/>
        <v>CHILE</v>
      </c>
    </row>
    <row r="15045" spans="1:16" x14ac:dyDescent="0.3">
      <c r="A15045" s="53" t="str">
        <f t="shared" si="1150"/>
        <v>999994395115034</v>
      </c>
      <c r="B15045" s="53" t="str">
        <f>+COVID_CL_CONFIRMA[[#This Row],[ID_Comuna]]&amp;COVID_CL_CONFIRMA[[#This Row],[Fecha]]</f>
        <v>9999943951</v>
      </c>
      <c r="C15045" s="21" t="str">
        <f t="shared" si="1151"/>
        <v>Metropolitana43951</v>
      </c>
      <c r="D15045" s="20">
        <f t="shared" si="1149"/>
        <v>15034</v>
      </c>
      <c r="E15045" s="17">
        <v>43951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52"/>
        <v>CHILE</v>
      </c>
    </row>
    <row r="15046" spans="1:16" x14ac:dyDescent="0.3">
      <c r="A15046" s="53" t="str">
        <f t="shared" si="1150"/>
        <v>999994395115035</v>
      </c>
      <c r="B15046" s="53" t="str">
        <f>+COVID_CL_CONFIRMA[[#This Row],[ID_Comuna]]&amp;COVID_CL_CONFIRMA[[#This Row],[Fecha]]</f>
        <v>9999943951</v>
      </c>
      <c r="C15046" s="21" t="str">
        <f t="shared" si="1151"/>
        <v>Metropolitana43951</v>
      </c>
      <c r="D15046" s="20">
        <f t="shared" si="1149"/>
        <v>15035</v>
      </c>
      <c r="E15046" s="17">
        <v>43951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52"/>
        <v>CHILE</v>
      </c>
    </row>
    <row r="15047" spans="1:16" x14ac:dyDescent="0.3">
      <c r="A15047" s="53" t="str">
        <f t="shared" si="1150"/>
        <v>999994395115036</v>
      </c>
      <c r="B15047" s="53" t="str">
        <f>+COVID_CL_CONFIRMA[[#This Row],[ID_Comuna]]&amp;COVID_CL_CONFIRMA[[#This Row],[Fecha]]</f>
        <v>9999943951</v>
      </c>
      <c r="C15047" s="21" t="str">
        <f t="shared" si="1151"/>
        <v>Metropolitana43951</v>
      </c>
      <c r="D15047" s="20">
        <f t="shared" si="1149"/>
        <v>15036</v>
      </c>
      <c r="E15047" s="17">
        <v>43951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52"/>
        <v>CHILE</v>
      </c>
    </row>
    <row r="15048" spans="1:16" x14ac:dyDescent="0.3">
      <c r="A15048" s="53" t="str">
        <f t="shared" si="1150"/>
        <v>999994395115037</v>
      </c>
      <c r="B15048" s="53" t="str">
        <f>+COVID_CL_CONFIRMA[[#This Row],[ID_Comuna]]&amp;COVID_CL_CONFIRMA[[#This Row],[Fecha]]</f>
        <v>9999943951</v>
      </c>
      <c r="C15048" s="21" t="str">
        <f t="shared" si="1151"/>
        <v>Metropolitana43951</v>
      </c>
      <c r="D15048" s="20">
        <f t="shared" si="1149"/>
        <v>15037</v>
      </c>
      <c r="E15048" s="17">
        <v>43951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52"/>
        <v>CHILE</v>
      </c>
    </row>
    <row r="15049" spans="1:16" x14ac:dyDescent="0.3">
      <c r="A15049" s="53" t="str">
        <f t="shared" si="1150"/>
        <v>999994395115038</v>
      </c>
      <c r="B15049" s="53" t="str">
        <f>+COVID_CL_CONFIRMA[[#This Row],[ID_Comuna]]&amp;COVID_CL_CONFIRMA[[#This Row],[Fecha]]</f>
        <v>9999943951</v>
      </c>
      <c r="C15049" s="21" t="str">
        <f t="shared" si="1151"/>
        <v>Metropolitana43951</v>
      </c>
      <c r="D15049" s="20">
        <f t="shared" si="1149"/>
        <v>15038</v>
      </c>
      <c r="E15049" s="17">
        <v>43951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52"/>
        <v>CHILE</v>
      </c>
    </row>
    <row r="15050" spans="1:16" x14ac:dyDescent="0.3">
      <c r="A15050" s="53" t="str">
        <f t="shared" si="1150"/>
        <v>999994395115039</v>
      </c>
      <c r="B15050" s="53" t="str">
        <f>+COVID_CL_CONFIRMA[[#This Row],[ID_Comuna]]&amp;COVID_CL_CONFIRMA[[#This Row],[Fecha]]</f>
        <v>9999943951</v>
      </c>
      <c r="C15050" s="21" t="str">
        <f t="shared" si="1151"/>
        <v>Metropolitana43951</v>
      </c>
      <c r="D15050" s="20">
        <f t="shared" si="1149"/>
        <v>15039</v>
      </c>
      <c r="E15050" s="17">
        <v>43951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52"/>
        <v>CHILE</v>
      </c>
    </row>
    <row r="15051" spans="1:16" x14ac:dyDescent="0.3">
      <c r="A15051" s="53" t="str">
        <f t="shared" si="1150"/>
        <v>999994395115040</v>
      </c>
      <c r="B15051" s="53" t="str">
        <f>+COVID_CL_CONFIRMA[[#This Row],[ID_Comuna]]&amp;COVID_CL_CONFIRMA[[#This Row],[Fecha]]</f>
        <v>9999943951</v>
      </c>
      <c r="C15051" s="21" t="str">
        <f t="shared" si="1151"/>
        <v>Metropolitana43951</v>
      </c>
      <c r="D15051" s="20">
        <f t="shared" si="1149"/>
        <v>15040</v>
      </c>
      <c r="E15051" s="17">
        <v>43951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52"/>
        <v>CHILE</v>
      </c>
    </row>
    <row r="15052" spans="1:16" x14ac:dyDescent="0.3">
      <c r="A15052" s="53" t="str">
        <f t="shared" si="1150"/>
        <v>999994395115041</v>
      </c>
      <c r="B15052" s="53" t="str">
        <f>+COVID_CL_CONFIRMA[[#This Row],[ID_Comuna]]&amp;COVID_CL_CONFIRMA[[#This Row],[Fecha]]</f>
        <v>9999943951</v>
      </c>
      <c r="C15052" s="21" t="str">
        <f t="shared" si="1151"/>
        <v>Metropolitana43951</v>
      </c>
      <c r="D15052" s="20">
        <f t="shared" si="1149"/>
        <v>15041</v>
      </c>
      <c r="E15052" s="17">
        <v>43951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52"/>
        <v>CHILE</v>
      </c>
    </row>
    <row r="15053" spans="1:16" x14ac:dyDescent="0.3">
      <c r="A15053" s="53" t="str">
        <f t="shared" si="1150"/>
        <v>999994395115042</v>
      </c>
      <c r="B15053" s="53" t="str">
        <f>+COVID_CL_CONFIRMA[[#This Row],[ID_Comuna]]&amp;COVID_CL_CONFIRMA[[#This Row],[Fecha]]</f>
        <v>9999943951</v>
      </c>
      <c r="C15053" s="21" t="str">
        <f t="shared" si="1151"/>
        <v>Metropolitana43951</v>
      </c>
      <c r="D15053" s="20">
        <f t="shared" si="1149"/>
        <v>15042</v>
      </c>
      <c r="E15053" s="17">
        <v>43951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52"/>
        <v>CHILE</v>
      </c>
    </row>
    <row r="15054" spans="1:16" x14ac:dyDescent="0.3">
      <c r="A15054" s="53" t="str">
        <f t="shared" si="1150"/>
        <v>999994395115043</v>
      </c>
      <c r="B15054" s="53" t="str">
        <f>+COVID_CL_CONFIRMA[[#This Row],[ID_Comuna]]&amp;COVID_CL_CONFIRMA[[#This Row],[Fecha]]</f>
        <v>9999943951</v>
      </c>
      <c r="C15054" s="21" t="str">
        <f t="shared" si="1151"/>
        <v>Metropolitana43951</v>
      </c>
      <c r="D15054" s="20">
        <f t="shared" si="1149"/>
        <v>15043</v>
      </c>
      <c r="E15054" s="17">
        <v>43951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52"/>
        <v>CHILE</v>
      </c>
    </row>
    <row r="15055" spans="1:16" x14ac:dyDescent="0.3">
      <c r="A15055" s="53" t="str">
        <f t="shared" si="1150"/>
        <v>999994395115044</v>
      </c>
      <c r="B15055" s="53" t="str">
        <f>+COVID_CL_CONFIRMA[[#This Row],[ID_Comuna]]&amp;COVID_CL_CONFIRMA[[#This Row],[Fecha]]</f>
        <v>9999943951</v>
      </c>
      <c r="C15055" s="21" t="str">
        <f t="shared" si="1151"/>
        <v>Metropolitana43951</v>
      </c>
      <c r="D15055" s="20">
        <f t="shared" si="1149"/>
        <v>15044</v>
      </c>
      <c r="E15055" s="17">
        <v>43951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52"/>
        <v>CHILE</v>
      </c>
    </row>
    <row r="15056" spans="1:16" x14ac:dyDescent="0.3">
      <c r="A15056" s="53" t="str">
        <f t="shared" si="1150"/>
        <v>999994395115045</v>
      </c>
      <c r="B15056" s="53" t="str">
        <f>+COVID_CL_CONFIRMA[[#This Row],[ID_Comuna]]&amp;COVID_CL_CONFIRMA[[#This Row],[Fecha]]</f>
        <v>9999943951</v>
      </c>
      <c r="C15056" s="21" t="str">
        <f t="shared" si="1151"/>
        <v>Metropolitana43951</v>
      </c>
      <c r="D15056" s="20">
        <f t="shared" si="1149"/>
        <v>15045</v>
      </c>
      <c r="E15056" s="17">
        <v>43951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52"/>
        <v>CHILE</v>
      </c>
    </row>
    <row r="15057" spans="1:16" x14ac:dyDescent="0.3">
      <c r="A15057" s="53" t="str">
        <f t="shared" si="1150"/>
        <v>999994395115046</v>
      </c>
      <c r="B15057" s="53" t="str">
        <f>+COVID_CL_CONFIRMA[[#This Row],[ID_Comuna]]&amp;COVID_CL_CONFIRMA[[#This Row],[Fecha]]</f>
        <v>9999943951</v>
      </c>
      <c r="C15057" s="21" t="str">
        <f t="shared" si="1151"/>
        <v>Metropolitana43951</v>
      </c>
      <c r="D15057" s="20">
        <f t="shared" si="1149"/>
        <v>15046</v>
      </c>
      <c r="E15057" s="17">
        <v>43951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52"/>
        <v>CHILE</v>
      </c>
    </row>
    <row r="15058" spans="1:16" x14ac:dyDescent="0.3">
      <c r="A15058" s="53" t="str">
        <f t="shared" si="1150"/>
        <v>999994395115047</v>
      </c>
      <c r="B15058" s="53" t="str">
        <f>+COVID_CL_CONFIRMA[[#This Row],[ID_Comuna]]&amp;COVID_CL_CONFIRMA[[#This Row],[Fecha]]</f>
        <v>9999943951</v>
      </c>
      <c r="C15058" s="21" t="str">
        <f t="shared" si="1151"/>
        <v>Metropolitana43951</v>
      </c>
      <c r="D15058" s="20">
        <f t="shared" si="1149"/>
        <v>15047</v>
      </c>
      <c r="E15058" s="17">
        <v>43951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52"/>
        <v>CHILE</v>
      </c>
    </row>
    <row r="15059" spans="1:16" x14ac:dyDescent="0.3">
      <c r="A15059" s="53" t="str">
        <f t="shared" si="1150"/>
        <v>999994395115048</v>
      </c>
      <c r="B15059" s="53" t="str">
        <f>+COVID_CL_CONFIRMA[[#This Row],[ID_Comuna]]&amp;COVID_CL_CONFIRMA[[#This Row],[Fecha]]</f>
        <v>9999943951</v>
      </c>
      <c r="C15059" s="21" t="str">
        <f t="shared" si="1151"/>
        <v>Metropolitana43951</v>
      </c>
      <c r="D15059" s="20">
        <f t="shared" si="1149"/>
        <v>15048</v>
      </c>
      <c r="E15059" s="17">
        <v>43951</v>
      </c>
      <c r="F15059" s="20">
        <v>13</v>
      </c>
      <c r="G15059" s="22" t="str">
        <f>+VLOOKUP($F15059,Localiza_CL[[Codreg]:[Región]],12,0)</f>
        <v>Metropolitana</v>
      </c>
      <c r="H15059" s="16" t="s">
        <v>24</v>
      </c>
      <c r="I15059" s="19">
        <f>+IFERROR(VLOOKUP(H15059,Comunas!$D$5:$E$349,2,0),99999)</f>
        <v>99999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626637030500007</v>
      </c>
      <c r="O15059" s="31">
        <f>+IF(COVID_CL_CONFIRMA[[#This Row],[ID_Comuna]]&lt;&gt;99999,VLOOKUP($I15059,Localiza_CL[[Codcom]:[Población MINCIEN]],5,0),VLOOKUP($F15059,Localiza_CL[],5,0))</f>
        <v>-33.604364294100002</v>
      </c>
      <c r="P15059" s="23" t="str">
        <f t="shared" si="1152"/>
        <v>CHILE</v>
      </c>
    </row>
    <row r="15060" spans="1:16" x14ac:dyDescent="0.3">
      <c r="A15060" s="53" t="str">
        <f t="shared" si="1150"/>
        <v>999994395115049</v>
      </c>
      <c r="B15060" s="53" t="str">
        <f>+COVID_CL_CONFIRMA[[#This Row],[ID_Comuna]]&amp;COVID_CL_CONFIRMA[[#This Row],[Fecha]]</f>
        <v>9999943951</v>
      </c>
      <c r="C15060" s="21" t="str">
        <f t="shared" si="1151"/>
        <v>Metropolitana43951</v>
      </c>
      <c r="D15060" s="20">
        <f t="shared" si="1149"/>
        <v>15049</v>
      </c>
      <c r="E15060" s="17">
        <v>43951</v>
      </c>
      <c r="F15060" s="20">
        <v>13</v>
      </c>
      <c r="G15060" s="22" t="str">
        <f>+VLOOKUP($F15060,Localiza_CL[[Codreg]:[Región]],12,0)</f>
        <v>Metropolitana</v>
      </c>
      <c r="H15060" s="16" t="s">
        <v>24</v>
      </c>
      <c r="I15060" s="19">
        <f>+IFERROR(VLOOKUP(H15060,Comunas!$D$5:$E$349,2,0),99999)</f>
        <v>99999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626637030500007</v>
      </c>
      <c r="O15060" s="31">
        <f>+IF(COVID_CL_CONFIRMA[[#This Row],[ID_Comuna]]&lt;&gt;99999,VLOOKUP($I15060,Localiza_CL[[Codcom]:[Población MINCIEN]],5,0),VLOOKUP($F15060,Localiza_CL[],5,0))</f>
        <v>-33.604364294100002</v>
      </c>
      <c r="P15060" s="23" t="str">
        <f t="shared" si="1152"/>
        <v>CHILE</v>
      </c>
    </row>
    <row r="15061" spans="1:16" x14ac:dyDescent="0.3">
      <c r="A15061" s="53" t="str">
        <f t="shared" si="1150"/>
        <v>999994395115050</v>
      </c>
      <c r="B15061" s="53" t="str">
        <f>+COVID_CL_CONFIRMA[[#This Row],[ID_Comuna]]&amp;COVID_CL_CONFIRMA[[#This Row],[Fecha]]</f>
        <v>9999943951</v>
      </c>
      <c r="C15061" s="21" t="str">
        <f t="shared" si="1151"/>
        <v>Metropolitana43951</v>
      </c>
      <c r="D15061" s="20">
        <f t="shared" si="1149"/>
        <v>15050</v>
      </c>
      <c r="E15061" s="17">
        <v>43951</v>
      </c>
      <c r="F15061" s="20">
        <v>13</v>
      </c>
      <c r="G15061" s="22" t="str">
        <f>+VLOOKUP($F15061,Localiza_CL[[Codreg]:[Región]],12,0)</f>
        <v>Metropolitana</v>
      </c>
      <c r="H15061" s="16" t="s">
        <v>24</v>
      </c>
      <c r="I15061" s="19">
        <f>+IFERROR(VLOOKUP(H15061,Comunas!$D$5:$E$349,2,0),99999)</f>
        <v>99999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0.626637030500007</v>
      </c>
      <c r="O15061" s="31">
        <f>+IF(COVID_CL_CONFIRMA[[#This Row],[ID_Comuna]]&lt;&gt;99999,VLOOKUP($I15061,Localiza_CL[[Codcom]:[Población MINCIEN]],5,0),VLOOKUP($F15061,Localiza_CL[],5,0))</f>
        <v>-33.604364294100002</v>
      </c>
      <c r="P15061" s="23" t="str">
        <f t="shared" si="1152"/>
        <v>CHILE</v>
      </c>
    </row>
    <row r="15062" spans="1:16" x14ac:dyDescent="0.3">
      <c r="A15062" s="53" t="str">
        <f t="shared" si="1150"/>
        <v>999994395115051</v>
      </c>
      <c r="B15062" s="53" t="str">
        <f>+COVID_CL_CONFIRMA[[#This Row],[ID_Comuna]]&amp;COVID_CL_CONFIRMA[[#This Row],[Fecha]]</f>
        <v>9999943951</v>
      </c>
      <c r="C15062" s="21" t="str">
        <f t="shared" si="1151"/>
        <v>Metropolitana43951</v>
      </c>
      <c r="D15062" s="20">
        <f t="shared" si="1149"/>
        <v>15051</v>
      </c>
      <c r="E15062" s="17">
        <v>43951</v>
      </c>
      <c r="F15062" s="20">
        <v>13</v>
      </c>
      <c r="G15062" s="22" t="str">
        <f>+VLOOKUP($F15062,Localiza_CL[[Codreg]:[Región]],12,0)</f>
        <v>Metropolitana</v>
      </c>
      <c r="H15062" s="16" t="s">
        <v>24</v>
      </c>
      <c r="I15062" s="19">
        <f>+IFERROR(VLOOKUP(H15062,Comunas!$D$5:$E$349,2,0),99999)</f>
        <v>99999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0.626637030500007</v>
      </c>
      <c r="O15062" s="31">
        <f>+IF(COVID_CL_CONFIRMA[[#This Row],[ID_Comuna]]&lt;&gt;99999,VLOOKUP($I15062,Localiza_CL[[Codcom]:[Población MINCIEN]],5,0),VLOOKUP($F15062,Localiza_CL[],5,0))</f>
        <v>-33.604364294100002</v>
      </c>
      <c r="P15062" s="23" t="str">
        <f t="shared" si="1152"/>
        <v>CHILE</v>
      </c>
    </row>
    <row r="15063" spans="1:16" x14ac:dyDescent="0.3">
      <c r="A15063" s="53" t="str">
        <f t="shared" si="1150"/>
        <v>999994395115052</v>
      </c>
      <c r="B15063" s="53" t="str">
        <f>+COVID_CL_CONFIRMA[[#This Row],[ID_Comuna]]&amp;COVID_CL_CONFIRMA[[#This Row],[Fecha]]</f>
        <v>9999943951</v>
      </c>
      <c r="C15063" s="21" t="str">
        <f t="shared" si="1151"/>
        <v>Metropolitana43951</v>
      </c>
      <c r="D15063" s="20">
        <f t="shared" si="1149"/>
        <v>15052</v>
      </c>
      <c r="E15063" s="17">
        <v>43951</v>
      </c>
      <c r="F15063" s="20">
        <v>13</v>
      </c>
      <c r="G15063" s="22" t="str">
        <f>+VLOOKUP($F15063,Localiza_CL[[Codreg]:[Región]],12,0)</f>
        <v>Metropolitana</v>
      </c>
      <c r="H15063" s="16" t="s">
        <v>24</v>
      </c>
      <c r="I15063" s="19">
        <f>+IFERROR(VLOOKUP(H15063,Comunas!$D$5:$E$349,2,0),99999)</f>
        <v>99999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0.626637030500007</v>
      </c>
      <c r="O15063" s="31">
        <f>+IF(COVID_CL_CONFIRMA[[#This Row],[ID_Comuna]]&lt;&gt;99999,VLOOKUP($I15063,Localiza_CL[[Codcom]:[Población MINCIEN]],5,0),VLOOKUP($F15063,Localiza_CL[],5,0))</f>
        <v>-33.604364294100002</v>
      </c>
      <c r="P15063" s="23" t="str">
        <f t="shared" si="1152"/>
        <v>CHILE</v>
      </c>
    </row>
    <row r="15064" spans="1:16" x14ac:dyDescent="0.3">
      <c r="A15064" s="53" t="str">
        <f t="shared" si="1150"/>
        <v>999994395115053</v>
      </c>
      <c r="B15064" s="53" t="str">
        <f>+COVID_CL_CONFIRMA[[#This Row],[ID_Comuna]]&amp;COVID_CL_CONFIRMA[[#This Row],[Fecha]]</f>
        <v>9999943951</v>
      </c>
      <c r="C15064" s="21" t="str">
        <f t="shared" si="1151"/>
        <v>Metropolitana43951</v>
      </c>
      <c r="D15064" s="20">
        <f t="shared" si="1149"/>
        <v>15053</v>
      </c>
      <c r="E15064" s="17">
        <v>43951</v>
      </c>
      <c r="F15064" s="20">
        <v>13</v>
      </c>
      <c r="G15064" s="22" t="str">
        <f>+VLOOKUP($F15064,Localiza_CL[[Codreg]:[Región]],12,0)</f>
        <v>Metropolitana</v>
      </c>
      <c r="H15064" s="16" t="s">
        <v>24</v>
      </c>
      <c r="I15064" s="19">
        <f>+IFERROR(VLOOKUP(H15064,Comunas!$D$5:$E$349,2,0),99999)</f>
        <v>99999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0.626637030500007</v>
      </c>
      <c r="O15064" s="31">
        <f>+IF(COVID_CL_CONFIRMA[[#This Row],[ID_Comuna]]&lt;&gt;99999,VLOOKUP($I15064,Localiza_CL[[Codcom]:[Población MINCIEN]],5,0),VLOOKUP($F15064,Localiza_CL[],5,0))</f>
        <v>-33.604364294100002</v>
      </c>
      <c r="P15064" s="23" t="str">
        <f t="shared" si="1152"/>
        <v>CHILE</v>
      </c>
    </row>
    <row r="15065" spans="1:16" x14ac:dyDescent="0.3">
      <c r="A15065" s="53" t="str">
        <f t="shared" si="1150"/>
        <v>999994395115054</v>
      </c>
      <c r="B15065" s="53" t="str">
        <f>+COVID_CL_CONFIRMA[[#This Row],[ID_Comuna]]&amp;COVID_CL_CONFIRMA[[#This Row],[Fecha]]</f>
        <v>9999943951</v>
      </c>
      <c r="C15065" s="21" t="str">
        <f t="shared" si="1151"/>
        <v>Metropolitana43951</v>
      </c>
      <c r="D15065" s="20">
        <f t="shared" si="1149"/>
        <v>15054</v>
      </c>
      <c r="E15065" s="17">
        <v>43951</v>
      </c>
      <c r="F15065" s="20">
        <v>13</v>
      </c>
      <c r="G15065" s="22" t="str">
        <f>+VLOOKUP($F15065,Localiza_CL[[Codreg]:[Región]],12,0)</f>
        <v>Metropolitana</v>
      </c>
      <c r="H15065" s="16" t="s">
        <v>24</v>
      </c>
      <c r="I15065" s="19">
        <f>+IFERROR(VLOOKUP(H15065,Comunas!$D$5:$E$349,2,0),99999)</f>
        <v>99999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626637030500007</v>
      </c>
      <c r="O15065" s="31">
        <f>+IF(COVID_CL_CONFIRMA[[#This Row],[ID_Comuna]]&lt;&gt;99999,VLOOKUP($I15065,Localiza_CL[[Codcom]:[Población MINCIEN]],5,0),VLOOKUP($F15065,Localiza_CL[],5,0))</f>
        <v>-33.604364294100002</v>
      </c>
      <c r="P15065" s="23" t="str">
        <f t="shared" si="1152"/>
        <v>CHILE</v>
      </c>
    </row>
    <row r="15066" spans="1:16" x14ac:dyDescent="0.3">
      <c r="A15066" s="53" t="str">
        <f t="shared" si="1150"/>
        <v>999994395115055</v>
      </c>
      <c r="B15066" s="53" t="str">
        <f>+COVID_CL_CONFIRMA[[#This Row],[ID_Comuna]]&amp;COVID_CL_CONFIRMA[[#This Row],[Fecha]]</f>
        <v>9999943951</v>
      </c>
      <c r="C15066" s="21" t="str">
        <f t="shared" si="1151"/>
        <v>Metropolitana43951</v>
      </c>
      <c r="D15066" s="20">
        <f t="shared" si="1149"/>
        <v>15055</v>
      </c>
      <c r="E15066" s="17">
        <v>43951</v>
      </c>
      <c r="F15066" s="20">
        <v>13</v>
      </c>
      <c r="G15066" s="22" t="str">
        <f>+VLOOKUP($F15066,Localiza_CL[[Codreg]:[Región]],12,0)</f>
        <v>Metropolitana</v>
      </c>
      <c r="H15066" s="16" t="s">
        <v>24</v>
      </c>
      <c r="I15066" s="19">
        <f>+IFERROR(VLOOKUP(H15066,Comunas!$D$5:$E$349,2,0),99999)</f>
        <v>99999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0.626637030500007</v>
      </c>
      <c r="O15066" s="31">
        <f>+IF(COVID_CL_CONFIRMA[[#This Row],[ID_Comuna]]&lt;&gt;99999,VLOOKUP($I15066,Localiza_CL[[Codcom]:[Población MINCIEN]],5,0),VLOOKUP($F15066,Localiza_CL[],5,0))</f>
        <v>-33.604364294100002</v>
      </c>
      <c r="P15066" s="23" t="str">
        <f t="shared" si="1152"/>
        <v>CHILE</v>
      </c>
    </row>
    <row r="15067" spans="1:16" x14ac:dyDescent="0.3">
      <c r="A15067" s="53" t="str">
        <f t="shared" si="1150"/>
        <v>999994395115056</v>
      </c>
      <c r="B15067" s="53" t="str">
        <f>+COVID_CL_CONFIRMA[[#This Row],[ID_Comuna]]&amp;COVID_CL_CONFIRMA[[#This Row],[Fecha]]</f>
        <v>9999943951</v>
      </c>
      <c r="C15067" s="21" t="str">
        <f t="shared" si="1151"/>
        <v>Metropolitana43951</v>
      </c>
      <c r="D15067" s="20">
        <f t="shared" si="1149"/>
        <v>15056</v>
      </c>
      <c r="E15067" s="17">
        <v>43951</v>
      </c>
      <c r="F15067" s="20">
        <v>13</v>
      </c>
      <c r="G15067" s="22" t="str">
        <f>+VLOOKUP($F15067,Localiza_CL[[Codreg]:[Región]],12,0)</f>
        <v>Metropolitana</v>
      </c>
      <c r="H15067" s="16" t="s">
        <v>24</v>
      </c>
      <c r="I15067" s="19">
        <f>+IFERROR(VLOOKUP(H15067,Comunas!$D$5:$E$349,2,0),99999)</f>
        <v>99999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0.626637030500007</v>
      </c>
      <c r="O15067" s="31">
        <f>+IF(COVID_CL_CONFIRMA[[#This Row],[ID_Comuna]]&lt;&gt;99999,VLOOKUP($I15067,Localiza_CL[[Codcom]:[Población MINCIEN]],5,0),VLOOKUP($F15067,Localiza_CL[],5,0))</f>
        <v>-33.604364294100002</v>
      </c>
      <c r="P15067" s="23" t="str">
        <f t="shared" si="1152"/>
        <v>CHILE</v>
      </c>
    </row>
    <row r="15068" spans="1:16" x14ac:dyDescent="0.3">
      <c r="A15068" s="53" t="str">
        <f t="shared" si="1150"/>
        <v>999994395115057</v>
      </c>
      <c r="B15068" s="53" t="str">
        <f>+COVID_CL_CONFIRMA[[#This Row],[ID_Comuna]]&amp;COVID_CL_CONFIRMA[[#This Row],[Fecha]]</f>
        <v>9999943951</v>
      </c>
      <c r="C15068" s="21" t="str">
        <f t="shared" si="1151"/>
        <v>Metropolitana43951</v>
      </c>
      <c r="D15068" s="20">
        <f t="shared" ref="D15068:D15131" si="1153">+D15067+1</f>
        <v>15057</v>
      </c>
      <c r="E15068" s="17">
        <v>43951</v>
      </c>
      <c r="F15068" s="20">
        <v>13</v>
      </c>
      <c r="G15068" s="22" t="str">
        <f>+VLOOKUP($F15068,Localiza_CL[[Codreg]:[Región]],12,0)</f>
        <v>Metropolitana</v>
      </c>
      <c r="H15068" s="16" t="s">
        <v>24</v>
      </c>
      <c r="I15068" s="19">
        <f>+IFERROR(VLOOKUP(H15068,Comunas!$D$5:$E$349,2,0),99999)</f>
        <v>99999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0.626637030500007</v>
      </c>
      <c r="O15068" s="31">
        <f>+IF(COVID_CL_CONFIRMA[[#This Row],[ID_Comuna]]&lt;&gt;99999,VLOOKUP($I15068,Localiza_CL[[Codcom]:[Población MINCIEN]],5,0),VLOOKUP($F15068,Localiza_CL[],5,0))</f>
        <v>-33.604364294100002</v>
      </c>
      <c r="P15068" s="23" t="str">
        <f t="shared" si="1152"/>
        <v>CHILE</v>
      </c>
    </row>
    <row r="15069" spans="1:16" x14ac:dyDescent="0.3">
      <c r="A15069" s="53" t="str">
        <f t="shared" si="1150"/>
        <v>999994395115058</v>
      </c>
      <c r="B15069" s="53" t="str">
        <f>+COVID_CL_CONFIRMA[[#This Row],[ID_Comuna]]&amp;COVID_CL_CONFIRMA[[#This Row],[Fecha]]</f>
        <v>9999943951</v>
      </c>
      <c r="C15069" s="21" t="str">
        <f t="shared" si="1151"/>
        <v>Metropolitana43951</v>
      </c>
      <c r="D15069" s="20">
        <f t="shared" si="1153"/>
        <v>15058</v>
      </c>
      <c r="E15069" s="17">
        <v>43951</v>
      </c>
      <c r="F15069" s="20">
        <v>13</v>
      </c>
      <c r="G15069" s="22" t="str">
        <f>+VLOOKUP($F15069,Localiza_CL[[Codreg]:[Región]],12,0)</f>
        <v>Metropolitana</v>
      </c>
      <c r="H15069" s="16" t="s">
        <v>24</v>
      </c>
      <c r="I15069" s="19">
        <f>+IFERROR(VLOOKUP(H15069,Comunas!$D$5:$E$349,2,0),99999)</f>
        <v>99999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0.626637030500007</v>
      </c>
      <c r="O15069" s="31">
        <f>+IF(COVID_CL_CONFIRMA[[#This Row],[ID_Comuna]]&lt;&gt;99999,VLOOKUP($I15069,Localiza_CL[[Codcom]:[Población MINCIEN]],5,0),VLOOKUP($F15069,Localiza_CL[],5,0))</f>
        <v>-33.604364294100002</v>
      </c>
      <c r="P15069" s="23" t="str">
        <f t="shared" si="1152"/>
        <v>CHILE</v>
      </c>
    </row>
    <row r="15070" spans="1:16" x14ac:dyDescent="0.3">
      <c r="A15070" s="53" t="str">
        <f t="shared" si="1150"/>
        <v>999994395115059</v>
      </c>
      <c r="B15070" s="53" t="str">
        <f>+COVID_CL_CONFIRMA[[#This Row],[ID_Comuna]]&amp;COVID_CL_CONFIRMA[[#This Row],[Fecha]]</f>
        <v>9999943951</v>
      </c>
      <c r="C15070" s="21" t="str">
        <f t="shared" si="1151"/>
        <v>Metropolitana43951</v>
      </c>
      <c r="D15070" s="20">
        <f t="shared" si="1153"/>
        <v>15059</v>
      </c>
      <c r="E15070" s="17">
        <v>43951</v>
      </c>
      <c r="F15070" s="20">
        <v>13</v>
      </c>
      <c r="G15070" s="22" t="str">
        <f>+VLOOKUP($F15070,Localiza_CL[[Codreg]:[Región]],12,0)</f>
        <v>Metropolitana</v>
      </c>
      <c r="H15070" s="16" t="s">
        <v>24</v>
      </c>
      <c r="I15070" s="19">
        <f>+IFERROR(VLOOKUP(H15070,Comunas!$D$5:$E$349,2,0),99999)</f>
        <v>99999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0.626637030500007</v>
      </c>
      <c r="O15070" s="31">
        <f>+IF(COVID_CL_CONFIRMA[[#This Row],[ID_Comuna]]&lt;&gt;99999,VLOOKUP($I15070,Localiza_CL[[Codcom]:[Población MINCIEN]],5,0),VLOOKUP($F15070,Localiza_CL[],5,0))</f>
        <v>-33.604364294100002</v>
      </c>
      <c r="P15070" s="23" t="str">
        <f t="shared" si="1152"/>
        <v>CHILE</v>
      </c>
    </row>
    <row r="15071" spans="1:16" x14ac:dyDescent="0.3">
      <c r="A15071" s="53" t="str">
        <f t="shared" si="1150"/>
        <v>999994395115060</v>
      </c>
      <c r="B15071" s="53" t="str">
        <f>+COVID_CL_CONFIRMA[[#This Row],[ID_Comuna]]&amp;COVID_CL_CONFIRMA[[#This Row],[Fecha]]</f>
        <v>9999943951</v>
      </c>
      <c r="C15071" s="21" t="str">
        <f t="shared" si="1151"/>
        <v>Metropolitana43951</v>
      </c>
      <c r="D15071" s="20">
        <f t="shared" si="1153"/>
        <v>15060</v>
      </c>
      <c r="E15071" s="17">
        <v>43951</v>
      </c>
      <c r="F15071" s="20">
        <v>13</v>
      </c>
      <c r="G15071" s="22" t="str">
        <f>+VLOOKUP($F15071,Localiza_CL[[Codreg]:[Región]],12,0)</f>
        <v>Metropolitana</v>
      </c>
      <c r="H15071" s="16" t="s">
        <v>24</v>
      </c>
      <c r="I15071" s="19">
        <f>+IFERROR(VLOOKUP(H15071,Comunas!$D$5:$E$349,2,0),99999)</f>
        <v>99999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0.626637030500007</v>
      </c>
      <c r="O15071" s="31">
        <f>+IF(COVID_CL_CONFIRMA[[#This Row],[ID_Comuna]]&lt;&gt;99999,VLOOKUP($I15071,Localiza_CL[[Codcom]:[Población MINCIEN]],5,0),VLOOKUP($F15071,Localiza_CL[],5,0))</f>
        <v>-33.604364294100002</v>
      </c>
      <c r="P15071" s="23" t="str">
        <f t="shared" si="1152"/>
        <v>CHILE</v>
      </c>
    </row>
    <row r="15072" spans="1:16" x14ac:dyDescent="0.3">
      <c r="A15072" s="53" t="str">
        <f t="shared" si="1150"/>
        <v>999994395115061</v>
      </c>
      <c r="B15072" s="53" t="str">
        <f>+COVID_CL_CONFIRMA[[#This Row],[ID_Comuna]]&amp;COVID_CL_CONFIRMA[[#This Row],[Fecha]]</f>
        <v>9999943951</v>
      </c>
      <c r="C15072" s="21" t="str">
        <f t="shared" si="1151"/>
        <v>Metropolitana43951</v>
      </c>
      <c r="D15072" s="20">
        <f t="shared" si="1153"/>
        <v>15061</v>
      </c>
      <c r="E15072" s="17">
        <v>43951</v>
      </c>
      <c r="F15072" s="20">
        <v>13</v>
      </c>
      <c r="G15072" s="22" t="str">
        <f>+VLOOKUP($F15072,Localiza_CL[[Codreg]:[Región]],12,0)</f>
        <v>Metropolitana</v>
      </c>
      <c r="H15072" s="16" t="s">
        <v>24</v>
      </c>
      <c r="I15072" s="19">
        <f>+IFERROR(VLOOKUP(H15072,Comunas!$D$5:$E$349,2,0),99999)</f>
        <v>99999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626637030500007</v>
      </c>
      <c r="O15072" s="31">
        <f>+IF(COVID_CL_CONFIRMA[[#This Row],[ID_Comuna]]&lt;&gt;99999,VLOOKUP($I15072,Localiza_CL[[Codcom]:[Población MINCIEN]],5,0),VLOOKUP($F15072,Localiza_CL[],5,0))</f>
        <v>-33.604364294100002</v>
      </c>
      <c r="P15072" s="23" t="str">
        <f t="shared" si="1152"/>
        <v>CHILE</v>
      </c>
    </row>
    <row r="15073" spans="1:16" x14ac:dyDescent="0.3">
      <c r="A15073" s="53" t="str">
        <f t="shared" si="1150"/>
        <v>999994395115062</v>
      </c>
      <c r="B15073" s="53" t="str">
        <f>+COVID_CL_CONFIRMA[[#This Row],[ID_Comuna]]&amp;COVID_CL_CONFIRMA[[#This Row],[Fecha]]</f>
        <v>9999943951</v>
      </c>
      <c r="C15073" s="21" t="str">
        <f t="shared" si="1151"/>
        <v>Metropolitana43951</v>
      </c>
      <c r="D15073" s="20">
        <f t="shared" si="1153"/>
        <v>15062</v>
      </c>
      <c r="E15073" s="17">
        <v>43951</v>
      </c>
      <c r="F15073" s="20">
        <v>13</v>
      </c>
      <c r="G15073" s="22" t="str">
        <f>+VLOOKUP($F15073,Localiza_CL[[Codreg]:[Región]],12,0)</f>
        <v>Metropolitana</v>
      </c>
      <c r="H15073" s="16" t="s">
        <v>24</v>
      </c>
      <c r="I15073" s="19">
        <f>+IFERROR(VLOOKUP(H15073,Comunas!$D$5:$E$349,2,0),99999)</f>
        <v>99999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626637030500007</v>
      </c>
      <c r="O15073" s="31">
        <f>+IF(COVID_CL_CONFIRMA[[#This Row],[ID_Comuna]]&lt;&gt;99999,VLOOKUP($I15073,Localiza_CL[[Codcom]:[Población MINCIEN]],5,0),VLOOKUP($F15073,Localiza_CL[],5,0))</f>
        <v>-33.604364294100002</v>
      </c>
      <c r="P15073" s="23" t="str">
        <f t="shared" si="1152"/>
        <v>CHILE</v>
      </c>
    </row>
    <row r="15074" spans="1:16" x14ac:dyDescent="0.3">
      <c r="A15074" s="53" t="str">
        <f t="shared" si="1150"/>
        <v>999994395115063</v>
      </c>
      <c r="B15074" s="53" t="str">
        <f>+COVID_CL_CONFIRMA[[#This Row],[ID_Comuna]]&amp;COVID_CL_CONFIRMA[[#This Row],[Fecha]]</f>
        <v>9999943951</v>
      </c>
      <c r="C15074" s="21" t="str">
        <f t="shared" si="1151"/>
        <v>Metropolitana43951</v>
      </c>
      <c r="D15074" s="20">
        <f t="shared" si="1153"/>
        <v>15063</v>
      </c>
      <c r="E15074" s="17">
        <v>43951</v>
      </c>
      <c r="F15074" s="20">
        <v>13</v>
      </c>
      <c r="G15074" s="22" t="str">
        <f>+VLOOKUP($F15074,Localiza_CL[[Codreg]:[Región]],12,0)</f>
        <v>Metropolitana</v>
      </c>
      <c r="H15074" s="16" t="s">
        <v>24</v>
      </c>
      <c r="I15074" s="19">
        <f>+IFERROR(VLOOKUP(H15074,Comunas!$D$5:$E$349,2,0),99999)</f>
        <v>99999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0.626637030500007</v>
      </c>
      <c r="O15074" s="31">
        <f>+IF(COVID_CL_CONFIRMA[[#This Row],[ID_Comuna]]&lt;&gt;99999,VLOOKUP($I15074,Localiza_CL[[Codcom]:[Población MINCIEN]],5,0),VLOOKUP($F15074,Localiza_CL[],5,0))</f>
        <v>-33.604364294100002</v>
      </c>
      <c r="P15074" s="23" t="str">
        <f t="shared" si="1152"/>
        <v>CHILE</v>
      </c>
    </row>
    <row r="15075" spans="1:16" x14ac:dyDescent="0.3">
      <c r="A15075" s="53" t="str">
        <f t="shared" si="1150"/>
        <v>999994395115064</v>
      </c>
      <c r="B15075" s="53" t="str">
        <f>+COVID_CL_CONFIRMA[[#This Row],[ID_Comuna]]&amp;COVID_CL_CONFIRMA[[#This Row],[Fecha]]</f>
        <v>9999943951</v>
      </c>
      <c r="C15075" s="21" t="str">
        <f t="shared" si="1151"/>
        <v>Metropolitana43951</v>
      </c>
      <c r="D15075" s="20">
        <f t="shared" si="1153"/>
        <v>15064</v>
      </c>
      <c r="E15075" s="17">
        <v>43951</v>
      </c>
      <c r="F15075" s="20">
        <v>13</v>
      </c>
      <c r="G15075" s="22" t="str">
        <f>+VLOOKUP($F15075,Localiza_CL[[Codreg]:[Región]],12,0)</f>
        <v>Metropolitana</v>
      </c>
      <c r="H15075" s="16" t="s">
        <v>24</v>
      </c>
      <c r="I15075" s="19">
        <f>+IFERROR(VLOOKUP(H15075,Comunas!$D$5:$E$349,2,0),99999)</f>
        <v>99999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0.626637030500007</v>
      </c>
      <c r="O15075" s="31">
        <f>+IF(COVID_CL_CONFIRMA[[#This Row],[ID_Comuna]]&lt;&gt;99999,VLOOKUP($I15075,Localiza_CL[[Codcom]:[Población MINCIEN]],5,0),VLOOKUP($F15075,Localiza_CL[],5,0))</f>
        <v>-33.604364294100002</v>
      </c>
      <c r="P15075" s="23" t="str">
        <f t="shared" si="1152"/>
        <v>CHILE</v>
      </c>
    </row>
    <row r="15076" spans="1:16" x14ac:dyDescent="0.3">
      <c r="A15076" s="53" t="str">
        <f t="shared" si="1150"/>
        <v>999994395115065</v>
      </c>
      <c r="B15076" s="53" t="str">
        <f>+COVID_CL_CONFIRMA[[#This Row],[ID_Comuna]]&amp;COVID_CL_CONFIRMA[[#This Row],[Fecha]]</f>
        <v>9999943951</v>
      </c>
      <c r="C15076" s="21" t="str">
        <f t="shared" si="1151"/>
        <v>Metropolitana43951</v>
      </c>
      <c r="D15076" s="20">
        <f t="shared" si="1153"/>
        <v>15065</v>
      </c>
      <c r="E15076" s="17">
        <v>43951</v>
      </c>
      <c r="F15076" s="20">
        <v>13</v>
      </c>
      <c r="G15076" s="22" t="str">
        <f>+VLOOKUP($F15076,Localiza_CL[[Codreg]:[Región]],12,0)</f>
        <v>Metropolitana</v>
      </c>
      <c r="H15076" s="16" t="s">
        <v>24</v>
      </c>
      <c r="I15076" s="19">
        <f>+IFERROR(VLOOKUP(H15076,Comunas!$D$5:$E$349,2,0),99999)</f>
        <v>9999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0.626637030500007</v>
      </c>
      <c r="O15076" s="31">
        <f>+IF(COVID_CL_CONFIRMA[[#This Row],[ID_Comuna]]&lt;&gt;99999,VLOOKUP($I15076,Localiza_CL[[Codcom]:[Población MINCIEN]],5,0),VLOOKUP($F15076,Localiza_CL[],5,0))</f>
        <v>-33.604364294100002</v>
      </c>
      <c r="P15076" s="23" t="str">
        <f t="shared" si="1152"/>
        <v>CHILE</v>
      </c>
    </row>
    <row r="15077" spans="1:16" x14ac:dyDescent="0.3">
      <c r="A15077" s="53" t="str">
        <f t="shared" si="1150"/>
        <v>999994395115066</v>
      </c>
      <c r="B15077" s="53" t="str">
        <f>+COVID_CL_CONFIRMA[[#This Row],[ID_Comuna]]&amp;COVID_CL_CONFIRMA[[#This Row],[Fecha]]</f>
        <v>9999943951</v>
      </c>
      <c r="C15077" s="21" t="str">
        <f t="shared" si="1151"/>
        <v>Metropolitana43951</v>
      </c>
      <c r="D15077" s="20">
        <f t="shared" si="1153"/>
        <v>15066</v>
      </c>
      <c r="E15077" s="17">
        <v>43951</v>
      </c>
      <c r="F15077" s="20">
        <v>13</v>
      </c>
      <c r="G15077" s="22" t="str">
        <f>+VLOOKUP($F15077,Localiza_CL[[Codreg]:[Región]],12,0)</f>
        <v>Metropolitana</v>
      </c>
      <c r="H15077" s="16" t="s">
        <v>24</v>
      </c>
      <c r="I15077" s="19">
        <f>+IFERROR(VLOOKUP(H15077,Comunas!$D$5:$E$349,2,0),99999)</f>
        <v>9999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0.626637030500007</v>
      </c>
      <c r="O15077" s="31">
        <f>+IF(COVID_CL_CONFIRMA[[#This Row],[ID_Comuna]]&lt;&gt;99999,VLOOKUP($I15077,Localiza_CL[[Codcom]:[Población MINCIEN]],5,0),VLOOKUP($F15077,Localiza_CL[],5,0))</f>
        <v>-33.604364294100002</v>
      </c>
      <c r="P15077" s="23" t="str">
        <f t="shared" si="1152"/>
        <v>CHILE</v>
      </c>
    </row>
    <row r="15078" spans="1:16" x14ac:dyDescent="0.3">
      <c r="A15078" s="53" t="str">
        <f t="shared" si="1150"/>
        <v>999994395115067</v>
      </c>
      <c r="B15078" s="53" t="str">
        <f>+COVID_CL_CONFIRMA[[#This Row],[ID_Comuna]]&amp;COVID_CL_CONFIRMA[[#This Row],[Fecha]]</f>
        <v>9999943951</v>
      </c>
      <c r="C15078" s="21" t="str">
        <f t="shared" si="1151"/>
        <v>Metropolitana43951</v>
      </c>
      <c r="D15078" s="20">
        <f t="shared" si="1153"/>
        <v>15067</v>
      </c>
      <c r="E15078" s="17">
        <v>43951</v>
      </c>
      <c r="F15078" s="20">
        <v>13</v>
      </c>
      <c r="G15078" s="22" t="str">
        <f>+VLOOKUP($F15078,Localiza_CL[[Codreg]:[Región]],12,0)</f>
        <v>Metropolitana</v>
      </c>
      <c r="H15078" s="16" t="s">
        <v>24</v>
      </c>
      <c r="I15078" s="19">
        <f>+IFERROR(VLOOKUP(H15078,Comunas!$D$5:$E$349,2,0),99999)</f>
        <v>9999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0.626637030500007</v>
      </c>
      <c r="O15078" s="31">
        <f>+IF(COVID_CL_CONFIRMA[[#This Row],[ID_Comuna]]&lt;&gt;99999,VLOOKUP($I15078,Localiza_CL[[Codcom]:[Población MINCIEN]],5,0),VLOOKUP($F15078,Localiza_CL[],5,0))</f>
        <v>-33.604364294100002</v>
      </c>
      <c r="P15078" s="23" t="str">
        <f t="shared" si="1152"/>
        <v>CHILE</v>
      </c>
    </row>
    <row r="15079" spans="1:16" x14ac:dyDescent="0.3">
      <c r="A15079" s="53" t="str">
        <f t="shared" si="1150"/>
        <v>999994395115068</v>
      </c>
      <c r="B15079" s="53" t="str">
        <f>+COVID_CL_CONFIRMA[[#This Row],[ID_Comuna]]&amp;COVID_CL_CONFIRMA[[#This Row],[Fecha]]</f>
        <v>9999943951</v>
      </c>
      <c r="C15079" s="21" t="str">
        <f t="shared" si="1151"/>
        <v>Metropolitana43951</v>
      </c>
      <c r="D15079" s="20">
        <f t="shared" si="1153"/>
        <v>15068</v>
      </c>
      <c r="E15079" s="17">
        <v>43951</v>
      </c>
      <c r="F15079" s="20">
        <v>13</v>
      </c>
      <c r="G15079" s="22" t="str">
        <f>+VLOOKUP($F15079,Localiza_CL[[Codreg]:[Región]],12,0)</f>
        <v>Metropolitana</v>
      </c>
      <c r="H15079" s="16" t="s">
        <v>24</v>
      </c>
      <c r="I15079" s="19">
        <f>+IFERROR(VLOOKUP(H15079,Comunas!$D$5:$E$349,2,0),99999)</f>
        <v>9999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0.626637030500007</v>
      </c>
      <c r="O15079" s="31">
        <f>+IF(COVID_CL_CONFIRMA[[#This Row],[ID_Comuna]]&lt;&gt;99999,VLOOKUP($I15079,Localiza_CL[[Codcom]:[Población MINCIEN]],5,0),VLOOKUP($F15079,Localiza_CL[],5,0))</f>
        <v>-33.604364294100002</v>
      </c>
      <c r="P15079" s="23" t="str">
        <f t="shared" si="1152"/>
        <v>CHILE</v>
      </c>
    </row>
    <row r="15080" spans="1:16" x14ac:dyDescent="0.3">
      <c r="A15080" s="53" t="str">
        <f t="shared" si="1150"/>
        <v>999994395115069</v>
      </c>
      <c r="B15080" s="53" t="str">
        <f>+COVID_CL_CONFIRMA[[#This Row],[ID_Comuna]]&amp;COVID_CL_CONFIRMA[[#This Row],[Fecha]]</f>
        <v>9999943951</v>
      </c>
      <c r="C15080" s="21" t="str">
        <f t="shared" si="1151"/>
        <v>Metropolitana43951</v>
      </c>
      <c r="D15080" s="20">
        <f t="shared" si="1153"/>
        <v>15069</v>
      </c>
      <c r="E15080" s="17">
        <v>43951</v>
      </c>
      <c r="F15080" s="20">
        <v>13</v>
      </c>
      <c r="G15080" s="22" t="str">
        <f>+VLOOKUP($F15080,Localiza_CL[[Codreg]:[Región]],12,0)</f>
        <v>Metropolitana</v>
      </c>
      <c r="H15080" s="16" t="s">
        <v>24</v>
      </c>
      <c r="I15080" s="19">
        <f>+IFERROR(VLOOKUP(H15080,Comunas!$D$5:$E$349,2,0),99999)</f>
        <v>99999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0.626637030500007</v>
      </c>
      <c r="O15080" s="31">
        <f>+IF(COVID_CL_CONFIRMA[[#This Row],[ID_Comuna]]&lt;&gt;99999,VLOOKUP($I15080,Localiza_CL[[Codcom]:[Población MINCIEN]],5,0),VLOOKUP($F15080,Localiza_CL[],5,0))</f>
        <v>-33.604364294100002</v>
      </c>
      <c r="P15080" s="23" t="str">
        <f t="shared" si="1152"/>
        <v>CHILE</v>
      </c>
    </row>
    <row r="15081" spans="1:16" x14ac:dyDescent="0.3">
      <c r="A15081" s="53" t="str">
        <f t="shared" si="1150"/>
        <v>999994395115070</v>
      </c>
      <c r="B15081" s="53" t="str">
        <f>+COVID_CL_CONFIRMA[[#This Row],[ID_Comuna]]&amp;COVID_CL_CONFIRMA[[#This Row],[Fecha]]</f>
        <v>9999943951</v>
      </c>
      <c r="C15081" s="21" t="str">
        <f t="shared" si="1151"/>
        <v>Metropolitana43951</v>
      </c>
      <c r="D15081" s="20">
        <f t="shared" si="1153"/>
        <v>15070</v>
      </c>
      <c r="E15081" s="17">
        <v>43951</v>
      </c>
      <c r="F15081" s="20">
        <v>13</v>
      </c>
      <c r="G15081" s="22" t="str">
        <f>+VLOOKUP($F15081,Localiza_CL[[Codreg]:[Región]],12,0)</f>
        <v>Metropolitana</v>
      </c>
      <c r="H15081" s="16" t="s">
        <v>24</v>
      </c>
      <c r="I15081" s="19">
        <f>+IFERROR(VLOOKUP(H15081,Comunas!$D$5:$E$349,2,0),99999)</f>
        <v>99999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0.626637030500007</v>
      </c>
      <c r="O15081" s="31">
        <f>+IF(COVID_CL_CONFIRMA[[#This Row],[ID_Comuna]]&lt;&gt;99999,VLOOKUP($I15081,Localiza_CL[[Codcom]:[Población MINCIEN]],5,0),VLOOKUP($F15081,Localiza_CL[],5,0))</f>
        <v>-33.604364294100002</v>
      </c>
      <c r="P15081" s="23" t="str">
        <f t="shared" si="1152"/>
        <v>CHILE</v>
      </c>
    </row>
    <row r="15082" spans="1:16" x14ac:dyDescent="0.3">
      <c r="A15082" s="53" t="str">
        <f t="shared" si="1150"/>
        <v>999994395115071</v>
      </c>
      <c r="B15082" s="53" t="str">
        <f>+COVID_CL_CONFIRMA[[#This Row],[ID_Comuna]]&amp;COVID_CL_CONFIRMA[[#This Row],[Fecha]]</f>
        <v>9999943951</v>
      </c>
      <c r="C15082" s="21" t="str">
        <f t="shared" si="1151"/>
        <v>Metropolitana43951</v>
      </c>
      <c r="D15082" s="20">
        <f t="shared" si="1153"/>
        <v>15071</v>
      </c>
      <c r="E15082" s="17">
        <v>43951</v>
      </c>
      <c r="F15082" s="20">
        <v>13</v>
      </c>
      <c r="G15082" s="22" t="str">
        <f>+VLOOKUP($F15082,Localiza_CL[[Codreg]:[Región]],12,0)</f>
        <v>Metropolitana</v>
      </c>
      <c r="H15082" s="16" t="s">
        <v>24</v>
      </c>
      <c r="I15082" s="19">
        <f>+IFERROR(VLOOKUP(H15082,Comunas!$D$5:$E$349,2,0),99999)</f>
        <v>99999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0.626637030500007</v>
      </c>
      <c r="O15082" s="31">
        <f>+IF(COVID_CL_CONFIRMA[[#This Row],[ID_Comuna]]&lt;&gt;99999,VLOOKUP($I15082,Localiza_CL[[Codcom]:[Población MINCIEN]],5,0),VLOOKUP($F15082,Localiza_CL[],5,0))</f>
        <v>-33.604364294100002</v>
      </c>
      <c r="P15082" s="23" t="str">
        <f t="shared" si="1152"/>
        <v>CHILE</v>
      </c>
    </row>
    <row r="15083" spans="1:16" x14ac:dyDescent="0.3">
      <c r="A15083" s="53" t="str">
        <f t="shared" si="1150"/>
        <v>999994395115072</v>
      </c>
      <c r="B15083" s="53" t="str">
        <f>+COVID_CL_CONFIRMA[[#This Row],[ID_Comuna]]&amp;COVID_CL_CONFIRMA[[#This Row],[Fecha]]</f>
        <v>9999943951</v>
      </c>
      <c r="C15083" s="21" t="str">
        <f t="shared" si="1151"/>
        <v>Metropolitana43951</v>
      </c>
      <c r="D15083" s="20">
        <f t="shared" si="1153"/>
        <v>15072</v>
      </c>
      <c r="E15083" s="17">
        <v>43951</v>
      </c>
      <c r="F15083" s="20">
        <v>13</v>
      </c>
      <c r="G15083" s="22" t="str">
        <f>+VLOOKUP($F15083,Localiza_CL[[Codreg]:[Región]],12,0)</f>
        <v>Metropolitana</v>
      </c>
      <c r="H15083" s="16" t="s">
        <v>24</v>
      </c>
      <c r="I15083" s="19">
        <f>+IFERROR(VLOOKUP(H15083,Comunas!$D$5:$E$349,2,0),99999)</f>
        <v>9999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0.626637030500007</v>
      </c>
      <c r="O15083" s="31">
        <f>+IF(COVID_CL_CONFIRMA[[#This Row],[ID_Comuna]]&lt;&gt;99999,VLOOKUP($I15083,Localiza_CL[[Codcom]:[Población MINCIEN]],5,0),VLOOKUP($F15083,Localiza_CL[],5,0))</f>
        <v>-33.604364294100002</v>
      </c>
      <c r="P15083" s="23" t="str">
        <f t="shared" si="1152"/>
        <v>CHILE</v>
      </c>
    </row>
    <row r="15084" spans="1:16" x14ac:dyDescent="0.3">
      <c r="A15084" s="53" t="str">
        <f t="shared" si="1150"/>
        <v>999994395115073</v>
      </c>
      <c r="B15084" s="53" t="str">
        <f>+COVID_CL_CONFIRMA[[#This Row],[ID_Comuna]]&amp;COVID_CL_CONFIRMA[[#This Row],[Fecha]]</f>
        <v>9999943951</v>
      </c>
      <c r="C15084" s="21" t="str">
        <f t="shared" si="1151"/>
        <v>Metropolitana43951</v>
      </c>
      <c r="D15084" s="20">
        <f t="shared" si="1153"/>
        <v>15073</v>
      </c>
      <c r="E15084" s="17">
        <v>43951</v>
      </c>
      <c r="F15084" s="20">
        <v>13</v>
      </c>
      <c r="G15084" s="22" t="str">
        <f>+VLOOKUP($F15084,Localiza_CL[[Codreg]:[Región]],12,0)</f>
        <v>Metropolitana</v>
      </c>
      <c r="H15084" s="16" t="s">
        <v>24</v>
      </c>
      <c r="I15084" s="19">
        <f>+IFERROR(VLOOKUP(H15084,Comunas!$D$5:$E$349,2,0),99999)</f>
        <v>9999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0.626637030500007</v>
      </c>
      <c r="O15084" s="31">
        <f>+IF(COVID_CL_CONFIRMA[[#This Row],[ID_Comuna]]&lt;&gt;99999,VLOOKUP($I15084,Localiza_CL[[Codcom]:[Población MINCIEN]],5,0),VLOOKUP($F15084,Localiza_CL[],5,0))</f>
        <v>-33.604364294100002</v>
      </c>
      <c r="P15084" s="23" t="str">
        <f t="shared" si="1152"/>
        <v>CHILE</v>
      </c>
    </row>
    <row r="15085" spans="1:16" x14ac:dyDescent="0.3">
      <c r="A15085" s="53" t="str">
        <f t="shared" si="1150"/>
        <v>999994395115074</v>
      </c>
      <c r="B15085" s="53" t="str">
        <f>+COVID_CL_CONFIRMA[[#This Row],[ID_Comuna]]&amp;COVID_CL_CONFIRMA[[#This Row],[Fecha]]</f>
        <v>9999943951</v>
      </c>
      <c r="C15085" s="21" t="str">
        <f t="shared" si="1151"/>
        <v>Metropolitana43951</v>
      </c>
      <c r="D15085" s="20">
        <f t="shared" si="1153"/>
        <v>15074</v>
      </c>
      <c r="E15085" s="17">
        <v>43951</v>
      </c>
      <c r="F15085" s="20">
        <v>13</v>
      </c>
      <c r="G15085" s="22" t="str">
        <f>+VLOOKUP($F15085,Localiza_CL[[Codreg]:[Región]],12,0)</f>
        <v>Metropolitana</v>
      </c>
      <c r="H15085" s="16" t="s">
        <v>24</v>
      </c>
      <c r="I15085" s="19">
        <f>+IFERROR(VLOOKUP(H15085,Comunas!$D$5:$E$349,2,0),99999)</f>
        <v>9999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0.626637030500007</v>
      </c>
      <c r="O15085" s="31">
        <f>+IF(COVID_CL_CONFIRMA[[#This Row],[ID_Comuna]]&lt;&gt;99999,VLOOKUP($I15085,Localiza_CL[[Codcom]:[Población MINCIEN]],5,0),VLOOKUP($F15085,Localiza_CL[],5,0))</f>
        <v>-33.604364294100002</v>
      </c>
      <c r="P15085" s="23" t="str">
        <f t="shared" si="1152"/>
        <v>CHILE</v>
      </c>
    </row>
    <row r="15086" spans="1:16" x14ac:dyDescent="0.3">
      <c r="A15086" s="53" t="str">
        <f t="shared" si="1150"/>
        <v>999994395115075</v>
      </c>
      <c r="B15086" s="53" t="str">
        <f>+COVID_CL_CONFIRMA[[#This Row],[ID_Comuna]]&amp;COVID_CL_CONFIRMA[[#This Row],[Fecha]]</f>
        <v>9999943951</v>
      </c>
      <c r="C15086" s="21" t="str">
        <f t="shared" si="1151"/>
        <v>Metropolitana43951</v>
      </c>
      <c r="D15086" s="20">
        <f t="shared" si="1153"/>
        <v>15075</v>
      </c>
      <c r="E15086" s="17">
        <v>43951</v>
      </c>
      <c r="F15086" s="20">
        <v>13</v>
      </c>
      <c r="G15086" s="22" t="str">
        <f>+VLOOKUP($F15086,Localiza_CL[[Codreg]:[Región]],12,0)</f>
        <v>Metropolitana</v>
      </c>
      <c r="H15086" s="16" t="s">
        <v>24</v>
      </c>
      <c r="I15086" s="19">
        <f>+IFERROR(VLOOKUP(H15086,Comunas!$D$5:$E$349,2,0),99999)</f>
        <v>9999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0.626637030500007</v>
      </c>
      <c r="O15086" s="31">
        <f>+IF(COVID_CL_CONFIRMA[[#This Row],[ID_Comuna]]&lt;&gt;99999,VLOOKUP($I15086,Localiza_CL[[Codcom]:[Población MINCIEN]],5,0),VLOOKUP($F15086,Localiza_CL[],5,0))</f>
        <v>-33.604364294100002</v>
      </c>
      <c r="P15086" s="23" t="str">
        <f t="shared" si="1152"/>
        <v>CHILE</v>
      </c>
    </row>
    <row r="15087" spans="1:16" x14ac:dyDescent="0.3">
      <c r="A15087" s="53" t="str">
        <f t="shared" si="1150"/>
        <v>999994395115076</v>
      </c>
      <c r="B15087" s="53" t="str">
        <f>+COVID_CL_CONFIRMA[[#This Row],[ID_Comuna]]&amp;COVID_CL_CONFIRMA[[#This Row],[Fecha]]</f>
        <v>9999943951</v>
      </c>
      <c r="C15087" s="21" t="str">
        <f t="shared" si="1151"/>
        <v>Metropolitana43951</v>
      </c>
      <c r="D15087" s="20">
        <f t="shared" si="1153"/>
        <v>15076</v>
      </c>
      <c r="E15087" s="17">
        <v>43951</v>
      </c>
      <c r="F15087" s="20">
        <v>13</v>
      </c>
      <c r="G15087" s="22" t="str">
        <f>+VLOOKUP($F15087,Localiza_CL[[Codreg]:[Región]],12,0)</f>
        <v>Metropolitana</v>
      </c>
      <c r="H15087" s="16" t="s">
        <v>24</v>
      </c>
      <c r="I15087" s="19">
        <f>+IFERROR(VLOOKUP(H15087,Comunas!$D$5:$E$349,2,0),99999)</f>
        <v>9999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0.626637030500007</v>
      </c>
      <c r="O15087" s="31">
        <f>+IF(COVID_CL_CONFIRMA[[#This Row],[ID_Comuna]]&lt;&gt;99999,VLOOKUP($I15087,Localiza_CL[[Codcom]:[Población MINCIEN]],5,0),VLOOKUP($F15087,Localiza_CL[],5,0))</f>
        <v>-33.604364294100002</v>
      </c>
      <c r="P15087" s="23" t="str">
        <f t="shared" si="1152"/>
        <v>CHILE</v>
      </c>
    </row>
    <row r="15088" spans="1:16" x14ac:dyDescent="0.3">
      <c r="A15088" s="53" t="str">
        <f t="shared" si="1150"/>
        <v>999994395115077</v>
      </c>
      <c r="B15088" s="53" t="str">
        <f>+COVID_CL_CONFIRMA[[#This Row],[ID_Comuna]]&amp;COVID_CL_CONFIRMA[[#This Row],[Fecha]]</f>
        <v>9999943951</v>
      </c>
      <c r="C15088" s="21" t="str">
        <f t="shared" si="1151"/>
        <v>Metropolitana43951</v>
      </c>
      <c r="D15088" s="20">
        <f t="shared" si="1153"/>
        <v>15077</v>
      </c>
      <c r="E15088" s="17">
        <v>43951</v>
      </c>
      <c r="F15088" s="20">
        <v>13</v>
      </c>
      <c r="G15088" s="22" t="str">
        <f>+VLOOKUP($F15088,Localiza_CL[[Codreg]:[Región]],12,0)</f>
        <v>Metropolitana</v>
      </c>
      <c r="H15088" s="16" t="s">
        <v>24</v>
      </c>
      <c r="I15088" s="19">
        <f>+IFERROR(VLOOKUP(H15088,Comunas!$D$5:$E$349,2,0),99999)</f>
        <v>99999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0.626637030500007</v>
      </c>
      <c r="O15088" s="31">
        <f>+IF(COVID_CL_CONFIRMA[[#This Row],[ID_Comuna]]&lt;&gt;99999,VLOOKUP($I15088,Localiza_CL[[Codcom]:[Población MINCIEN]],5,0),VLOOKUP($F15088,Localiza_CL[],5,0))</f>
        <v>-33.604364294100002</v>
      </c>
      <c r="P15088" s="23" t="str">
        <f t="shared" si="1152"/>
        <v>CHILE</v>
      </c>
    </row>
    <row r="15089" spans="1:16" x14ac:dyDescent="0.3">
      <c r="A15089" s="53" t="str">
        <f t="shared" ref="A15089:A15152" si="1154">+I15089&amp;E15089&amp;D15089</f>
        <v>999994395115078</v>
      </c>
      <c r="B15089" s="53" t="str">
        <f>+COVID_CL_CONFIRMA[[#This Row],[ID_Comuna]]&amp;COVID_CL_CONFIRMA[[#This Row],[Fecha]]</f>
        <v>9999943951</v>
      </c>
      <c r="C15089" s="21" t="str">
        <f t="shared" ref="C15089:C15152" si="1155">+G15089&amp;E15089</f>
        <v>Metropolitana43951</v>
      </c>
      <c r="D15089" s="20">
        <f t="shared" si="1153"/>
        <v>15078</v>
      </c>
      <c r="E15089" s="17">
        <v>43951</v>
      </c>
      <c r="F15089" s="20">
        <v>13</v>
      </c>
      <c r="G15089" s="22" t="str">
        <f>+VLOOKUP($F15089,Localiza_CL[[Codreg]:[Región]],12,0)</f>
        <v>Metropolitana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0.626637030500007</v>
      </c>
      <c r="O15089" s="31">
        <f>+IF(COVID_CL_CONFIRMA[[#This Row],[ID_Comuna]]&lt;&gt;99999,VLOOKUP($I15089,Localiza_CL[[Codcom]:[Población MINCIEN]],5,0),VLOOKUP($F15089,Localiza_CL[],5,0))</f>
        <v>-33.604364294100002</v>
      </c>
      <c r="P15089" s="23" t="str">
        <f t="shared" si="1152"/>
        <v>CHILE</v>
      </c>
    </row>
    <row r="15090" spans="1:16" x14ac:dyDescent="0.3">
      <c r="A15090" s="53" t="str">
        <f t="shared" si="1154"/>
        <v>999994395115079</v>
      </c>
      <c r="B15090" s="53" t="str">
        <f>+COVID_CL_CONFIRMA[[#This Row],[ID_Comuna]]&amp;COVID_CL_CONFIRMA[[#This Row],[Fecha]]</f>
        <v>9999943951</v>
      </c>
      <c r="C15090" s="21" t="str">
        <f t="shared" si="1155"/>
        <v>Metropolitana43951</v>
      </c>
      <c r="D15090" s="20">
        <f t="shared" si="1153"/>
        <v>15079</v>
      </c>
      <c r="E15090" s="17">
        <v>43951</v>
      </c>
      <c r="F15090" s="20">
        <v>13</v>
      </c>
      <c r="G15090" s="22" t="str">
        <f>+VLOOKUP($F15090,Localiza_CL[[Codreg]:[Región]],12,0)</f>
        <v>Metropolitana</v>
      </c>
      <c r="H15090" s="16" t="s">
        <v>24</v>
      </c>
      <c r="I15090" s="19">
        <f>+IFERROR(VLOOKUP(H15090,Comunas!$D$5:$E$349,2,0),99999)</f>
        <v>99999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0.626637030500007</v>
      </c>
      <c r="O15090" s="31">
        <f>+IF(COVID_CL_CONFIRMA[[#This Row],[ID_Comuna]]&lt;&gt;99999,VLOOKUP($I15090,Localiza_CL[[Codcom]:[Población MINCIEN]],5,0),VLOOKUP($F15090,Localiza_CL[],5,0))</f>
        <v>-33.604364294100002</v>
      </c>
      <c r="P15090" s="23" t="str">
        <f t="shared" si="1152"/>
        <v>CHILE</v>
      </c>
    </row>
    <row r="15091" spans="1:16" x14ac:dyDescent="0.3">
      <c r="A15091" s="53" t="str">
        <f t="shared" si="1154"/>
        <v>999994395115080</v>
      </c>
      <c r="B15091" s="53" t="str">
        <f>+COVID_CL_CONFIRMA[[#This Row],[ID_Comuna]]&amp;COVID_CL_CONFIRMA[[#This Row],[Fecha]]</f>
        <v>9999943951</v>
      </c>
      <c r="C15091" s="21" t="str">
        <f t="shared" si="1155"/>
        <v>Metropolitana43951</v>
      </c>
      <c r="D15091" s="20">
        <f t="shared" si="1153"/>
        <v>15080</v>
      </c>
      <c r="E15091" s="17">
        <v>43951</v>
      </c>
      <c r="F15091" s="20">
        <v>13</v>
      </c>
      <c r="G15091" s="22" t="str">
        <f>+VLOOKUP($F15091,Localiza_CL[[Codreg]:[Región]],12,0)</f>
        <v>Metropolitana</v>
      </c>
      <c r="H15091" s="16" t="s">
        <v>24</v>
      </c>
      <c r="I15091" s="19">
        <f>+IFERROR(VLOOKUP(H15091,Comunas!$D$5:$E$349,2,0),99999)</f>
        <v>99999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0.626637030500007</v>
      </c>
      <c r="O15091" s="31">
        <f>+IF(COVID_CL_CONFIRMA[[#This Row],[ID_Comuna]]&lt;&gt;99999,VLOOKUP($I15091,Localiza_CL[[Codcom]:[Población MINCIEN]],5,0),VLOOKUP($F15091,Localiza_CL[],5,0))</f>
        <v>-33.604364294100002</v>
      </c>
      <c r="P15091" s="23" t="str">
        <f t="shared" si="1152"/>
        <v>CHILE</v>
      </c>
    </row>
    <row r="15092" spans="1:16" x14ac:dyDescent="0.3">
      <c r="A15092" s="53" t="str">
        <f t="shared" si="1154"/>
        <v>999994395115081</v>
      </c>
      <c r="B15092" s="53" t="str">
        <f>+COVID_CL_CONFIRMA[[#This Row],[ID_Comuna]]&amp;COVID_CL_CONFIRMA[[#This Row],[Fecha]]</f>
        <v>9999943951</v>
      </c>
      <c r="C15092" s="21" t="str">
        <f t="shared" si="1155"/>
        <v>Metropolitana43951</v>
      </c>
      <c r="D15092" s="20">
        <f t="shared" si="1153"/>
        <v>15081</v>
      </c>
      <c r="E15092" s="17">
        <v>43951</v>
      </c>
      <c r="F15092" s="20">
        <v>13</v>
      </c>
      <c r="G15092" s="22" t="str">
        <f>+VLOOKUP($F15092,Localiza_CL[[Codreg]:[Región]],12,0)</f>
        <v>Metropolitana</v>
      </c>
      <c r="H15092" s="16" t="s">
        <v>24</v>
      </c>
      <c r="I15092" s="19">
        <f>+IFERROR(VLOOKUP(H15092,Comunas!$D$5:$E$349,2,0),99999)</f>
        <v>99999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0.626637030500007</v>
      </c>
      <c r="O15092" s="31">
        <f>+IF(COVID_CL_CONFIRMA[[#This Row],[ID_Comuna]]&lt;&gt;99999,VLOOKUP($I15092,Localiza_CL[[Codcom]:[Población MINCIEN]],5,0),VLOOKUP($F15092,Localiza_CL[],5,0))</f>
        <v>-33.604364294100002</v>
      </c>
      <c r="P15092" s="23" t="str">
        <f t="shared" si="1152"/>
        <v>CHILE</v>
      </c>
    </row>
    <row r="15093" spans="1:16" x14ac:dyDescent="0.3">
      <c r="A15093" s="53" t="str">
        <f t="shared" si="1154"/>
        <v>999994395115082</v>
      </c>
      <c r="B15093" s="53" t="str">
        <f>+COVID_CL_CONFIRMA[[#This Row],[ID_Comuna]]&amp;COVID_CL_CONFIRMA[[#This Row],[Fecha]]</f>
        <v>9999943951</v>
      </c>
      <c r="C15093" s="21" t="str">
        <f t="shared" si="1155"/>
        <v>Metropolitana43951</v>
      </c>
      <c r="D15093" s="20">
        <f t="shared" si="1153"/>
        <v>15082</v>
      </c>
      <c r="E15093" s="17">
        <v>43951</v>
      </c>
      <c r="F15093" s="20">
        <v>13</v>
      </c>
      <c r="G15093" s="22" t="str">
        <f>+VLOOKUP($F15093,Localiza_CL[[Codreg]:[Región]],12,0)</f>
        <v>Metropolitana</v>
      </c>
      <c r="H15093" s="16" t="s">
        <v>24</v>
      </c>
      <c r="I15093" s="19">
        <f>+IFERROR(VLOOKUP(H15093,Comunas!$D$5:$E$349,2,0),99999)</f>
        <v>9999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0.626637030500007</v>
      </c>
      <c r="O15093" s="31">
        <f>+IF(COVID_CL_CONFIRMA[[#This Row],[ID_Comuna]]&lt;&gt;99999,VLOOKUP($I15093,Localiza_CL[[Codcom]:[Población MINCIEN]],5,0),VLOOKUP($F15093,Localiza_CL[],5,0))</f>
        <v>-33.604364294100002</v>
      </c>
      <c r="P15093" s="23" t="str">
        <f t="shared" si="1152"/>
        <v>CHILE</v>
      </c>
    </row>
    <row r="15094" spans="1:16" x14ac:dyDescent="0.3">
      <c r="A15094" s="53" t="str">
        <f t="shared" si="1154"/>
        <v>999994395115083</v>
      </c>
      <c r="B15094" s="53" t="str">
        <f>+COVID_CL_CONFIRMA[[#This Row],[ID_Comuna]]&amp;COVID_CL_CONFIRMA[[#This Row],[Fecha]]</f>
        <v>9999943951</v>
      </c>
      <c r="C15094" s="21" t="str">
        <f t="shared" si="1155"/>
        <v>Metropolitana43951</v>
      </c>
      <c r="D15094" s="20">
        <f t="shared" si="1153"/>
        <v>15083</v>
      </c>
      <c r="E15094" s="17">
        <v>43951</v>
      </c>
      <c r="F15094" s="20">
        <v>13</v>
      </c>
      <c r="G15094" s="22" t="str">
        <f>+VLOOKUP($F15094,Localiza_CL[[Codreg]:[Región]],12,0)</f>
        <v>Metropolitana</v>
      </c>
      <c r="H15094" s="16" t="s">
        <v>24</v>
      </c>
      <c r="I15094" s="19">
        <f>+IFERROR(VLOOKUP(H15094,Comunas!$D$5:$E$349,2,0),99999)</f>
        <v>99999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0.626637030500007</v>
      </c>
      <c r="O15094" s="31">
        <f>+IF(COVID_CL_CONFIRMA[[#This Row],[ID_Comuna]]&lt;&gt;99999,VLOOKUP($I15094,Localiza_CL[[Codcom]:[Población MINCIEN]],5,0),VLOOKUP($F15094,Localiza_CL[],5,0))</f>
        <v>-33.604364294100002</v>
      </c>
      <c r="P15094" s="23" t="str">
        <f t="shared" si="1152"/>
        <v>CHILE</v>
      </c>
    </row>
    <row r="15095" spans="1:16" x14ac:dyDescent="0.3">
      <c r="A15095" s="53" t="str">
        <f t="shared" si="1154"/>
        <v>999994395115084</v>
      </c>
      <c r="B15095" s="53" t="str">
        <f>+COVID_CL_CONFIRMA[[#This Row],[ID_Comuna]]&amp;COVID_CL_CONFIRMA[[#This Row],[Fecha]]</f>
        <v>9999943951</v>
      </c>
      <c r="C15095" s="21" t="str">
        <f t="shared" si="1155"/>
        <v>Metropolitana43951</v>
      </c>
      <c r="D15095" s="20">
        <f t="shared" si="1153"/>
        <v>15084</v>
      </c>
      <c r="E15095" s="17">
        <v>43951</v>
      </c>
      <c r="F15095" s="20">
        <v>13</v>
      </c>
      <c r="G15095" s="22" t="str">
        <f>+VLOOKUP($F15095,Localiza_CL[[Codreg]:[Región]],12,0)</f>
        <v>Metropolitana</v>
      </c>
      <c r="H15095" s="16" t="s">
        <v>24</v>
      </c>
      <c r="I15095" s="19">
        <f>+IFERROR(VLOOKUP(H15095,Comunas!$D$5:$E$349,2,0),99999)</f>
        <v>99999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0.626637030500007</v>
      </c>
      <c r="O15095" s="31">
        <f>+IF(COVID_CL_CONFIRMA[[#This Row],[ID_Comuna]]&lt;&gt;99999,VLOOKUP($I15095,Localiza_CL[[Codcom]:[Población MINCIEN]],5,0),VLOOKUP($F15095,Localiza_CL[],5,0))</f>
        <v>-33.604364294100002</v>
      </c>
      <c r="P15095" s="23" t="str">
        <f t="shared" si="1152"/>
        <v>CHILE</v>
      </c>
    </row>
    <row r="15096" spans="1:16" x14ac:dyDescent="0.3">
      <c r="A15096" s="53" t="str">
        <f t="shared" si="1154"/>
        <v>999994395115085</v>
      </c>
      <c r="B15096" s="53" t="str">
        <f>+COVID_CL_CONFIRMA[[#This Row],[ID_Comuna]]&amp;COVID_CL_CONFIRMA[[#This Row],[Fecha]]</f>
        <v>9999943951</v>
      </c>
      <c r="C15096" s="21" t="str">
        <f t="shared" si="1155"/>
        <v>Metropolitana43951</v>
      </c>
      <c r="D15096" s="20">
        <f t="shared" si="1153"/>
        <v>15085</v>
      </c>
      <c r="E15096" s="17">
        <v>43951</v>
      </c>
      <c r="F15096" s="20">
        <v>13</v>
      </c>
      <c r="G15096" s="22" t="str">
        <f>+VLOOKUP($F15096,Localiza_CL[[Codreg]:[Región]],12,0)</f>
        <v>Metropolitana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0.626637030500007</v>
      </c>
      <c r="O15096" s="31">
        <f>+IF(COVID_CL_CONFIRMA[[#This Row],[ID_Comuna]]&lt;&gt;99999,VLOOKUP($I15096,Localiza_CL[[Codcom]:[Población MINCIEN]],5,0),VLOOKUP($F15096,Localiza_CL[],5,0))</f>
        <v>-33.604364294100002</v>
      </c>
      <c r="P15096" s="23" t="str">
        <f t="shared" si="1152"/>
        <v>CHILE</v>
      </c>
    </row>
    <row r="15097" spans="1:16" x14ac:dyDescent="0.3">
      <c r="A15097" s="53" t="str">
        <f t="shared" si="1154"/>
        <v>999994395115086</v>
      </c>
      <c r="B15097" s="53" t="str">
        <f>+COVID_CL_CONFIRMA[[#This Row],[ID_Comuna]]&amp;COVID_CL_CONFIRMA[[#This Row],[Fecha]]</f>
        <v>9999943951</v>
      </c>
      <c r="C15097" s="21" t="str">
        <f t="shared" si="1155"/>
        <v>Metropolitana43951</v>
      </c>
      <c r="D15097" s="20">
        <f t="shared" si="1153"/>
        <v>15086</v>
      </c>
      <c r="E15097" s="17">
        <v>43951</v>
      </c>
      <c r="F15097" s="20">
        <v>13</v>
      </c>
      <c r="G15097" s="22" t="str">
        <f>+VLOOKUP($F15097,Localiza_CL[[Codreg]:[Región]],12,0)</f>
        <v>Metropolitana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0.626637030500007</v>
      </c>
      <c r="O15097" s="31">
        <f>+IF(COVID_CL_CONFIRMA[[#This Row],[ID_Comuna]]&lt;&gt;99999,VLOOKUP($I15097,Localiza_CL[[Codcom]:[Población MINCIEN]],5,0),VLOOKUP($F15097,Localiza_CL[],5,0))</f>
        <v>-33.604364294100002</v>
      </c>
      <c r="P15097" s="23" t="str">
        <f t="shared" si="1152"/>
        <v>CHILE</v>
      </c>
    </row>
    <row r="15098" spans="1:16" x14ac:dyDescent="0.3">
      <c r="A15098" s="53" t="str">
        <f t="shared" si="1154"/>
        <v>999994395115087</v>
      </c>
      <c r="B15098" s="53" t="str">
        <f>+COVID_CL_CONFIRMA[[#This Row],[ID_Comuna]]&amp;COVID_CL_CONFIRMA[[#This Row],[Fecha]]</f>
        <v>9999943951</v>
      </c>
      <c r="C15098" s="21" t="str">
        <f t="shared" si="1155"/>
        <v>Metropolitana43951</v>
      </c>
      <c r="D15098" s="20">
        <f t="shared" si="1153"/>
        <v>15087</v>
      </c>
      <c r="E15098" s="17">
        <v>43951</v>
      </c>
      <c r="F15098" s="20">
        <v>13</v>
      </c>
      <c r="G15098" s="22" t="str">
        <f>+VLOOKUP($F15098,Localiza_CL[[Codreg]:[Región]],12,0)</f>
        <v>Metropolitana</v>
      </c>
      <c r="H15098" s="16" t="s">
        <v>24</v>
      </c>
      <c r="I15098" s="19">
        <f>+IFERROR(VLOOKUP(H15098,Comunas!$D$5:$E$349,2,0),99999)</f>
        <v>99999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0.626637030500007</v>
      </c>
      <c r="O15098" s="31">
        <f>+IF(COVID_CL_CONFIRMA[[#This Row],[ID_Comuna]]&lt;&gt;99999,VLOOKUP($I15098,Localiza_CL[[Codcom]:[Población MINCIEN]],5,0),VLOOKUP($F15098,Localiza_CL[],5,0))</f>
        <v>-33.604364294100002</v>
      </c>
      <c r="P15098" s="23" t="str">
        <f t="shared" si="1152"/>
        <v>CHILE</v>
      </c>
    </row>
    <row r="15099" spans="1:16" x14ac:dyDescent="0.3">
      <c r="A15099" s="53" t="str">
        <f t="shared" si="1154"/>
        <v>999994395115088</v>
      </c>
      <c r="B15099" s="53" t="str">
        <f>+COVID_CL_CONFIRMA[[#This Row],[ID_Comuna]]&amp;COVID_CL_CONFIRMA[[#This Row],[Fecha]]</f>
        <v>9999943951</v>
      </c>
      <c r="C15099" s="21" t="str">
        <f t="shared" si="1155"/>
        <v>Metropolitana43951</v>
      </c>
      <c r="D15099" s="20">
        <f t="shared" si="1153"/>
        <v>15088</v>
      </c>
      <c r="E15099" s="17">
        <v>43951</v>
      </c>
      <c r="F15099" s="20">
        <v>13</v>
      </c>
      <c r="G15099" s="22" t="str">
        <f>+VLOOKUP($F15099,Localiza_CL[[Codreg]:[Región]],12,0)</f>
        <v>Metropolitana</v>
      </c>
      <c r="H15099" s="16" t="s">
        <v>24</v>
      </c>
      <c r="I15099" s="19">
        <f>+IFERROR(VLOOKUP(H15099,Comunas!$D$5:$E$349,2,0),99999)</f>
        <v>99999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0.626637030500007</v>
      </c>
      <c r="O15099" s="31">
        <f>+IF(COVID_CL_CONFIRMA[[#This Row],[ID_Comuna]]&lt;&gt;99999,VLOOKUP($I15099,Localiza_CL[[Codcom]:[Población MINCIEN]],5,0),VLOOKUP($F15099,Localiza_CL[],5,0))</f>
        <v>-33.604364294100002</v>
      </c>
      <c r="P15099" s="23" t="str">
        <f t="shared" si="1152"/>
        <v>CHILE</v>
      </c>
    </row>
    <row r="15100" spans="1:16" x14ac:dyDescent="0.3">
      <c r="A15100" s="53" t="str">
        <f t="shared" si="1154"/>
        <v>999994395115089</v>
      </c>
      <c r="B15100" s="53" t="str">
        <f>+COVID_CL_CONFIRMA[[#This Row],[ID_Comuna]]&amp;COVID_CL_CONFIRMA[[#This Row],[Fecha]]</f>
        <v>9999943951</v>
      </c>
      <c r="C15100" s="21" t="str">
        <f t="shared" si="1155"/>
        <v>Metropolitana43951</v>
      </c>
      <c r="D15100" s="20">
        <f t="shared" si="1153"/>
        <v>15089</v>
      </c>
      <c r="E15100" s="17">
        <v>43951</v>
      </c>
      <c r="F15100" s="20">
        <v>13</v>
      </c>
      <c r="G15100" s="22" t="str">
        <f>+VLOOKUP($F15100,Localiza_CL[[Codreg]:[Región]],12,0)</f>
        <v>Metropolitana</v>
      </c>
      <c r="H15100" s="16" t="s">
        <v>24</v>
      </c>
      <c r="I15100" s="19">
        <f>+IFERROR(VLOOKUP(H15100,Comunas!$D$5:$E$349,2,0),99999)</f>
        <v>9999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0.626637030500007</v>
      </c>
      <c r="O15100" s="31">
        <f>+IF(COVID_CL_CONFIRMA[[#This Row],[ID_Comuna]]&lt;&gt;99999,VLOOKUP($I15100,Localiza_CL[[Codcom]:[Población MINCIEN]],5,0),VLOOKUP($F15100,Localiza_CL[],5,0))</f>
        <v>-33.604364294100002</v>
      </c>
      <c r="P15100" s="23" t="str">
        <f t="shared" ref="P15100:P15163" si="1156">+P15099</f>
        <v>CHILE</v>
      </c>
    </row>
    <row r="15101" spans="1:16" x14ac:dyDescent="0.3">
      <c r="A15101" s="53" t="str">
        <f t="shared" si="1154"/>
        <v>999994395115090</v>
      </c>
      <c r="B15101" s="53" t="str">
        <f>+COVID_CL_CONFIRMA[[#This Row],[ID_Comuna]]&amp;COVID_CL_CONFIRMA[[#This Row],[Fecha]]</f>
        <v>9999943951</v>
      </c>
      <c r="C15101" s="21" t="str">
        <f t="shared" si="1155"/>
        <v>Metropolitana43951</v>
      </c>
      <c r="D15101" s="20">
        <f t="shared" si="1153"/>
        <v>15090</v>
      </c>
      <c r="E15101" s="17">
        <v>43951</v>
      </c>
      <c r="F15101" s="20">
        <v>13</v>
      </c>
      <c r="G15101" s="22" t="str">
        <f>+VLOOKUP($F15101,Localiza_CL[[Codreg]:[Región]],12,0)</f>
        <v>Metropolitana</v>
      </c>
      <c r="H15101" s="16" t="s">
        <v>24</v>
      </c>
      <c r="I15101" s="19">
        <f>+IFERROR(VLOOKUP(H15101,Comunas!$D$5:$E$349,2,0),99999)</f>
        <v>9999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0.626637030500007</v>
      </c>
      <c r="O15101" s="31">
        <f>+IF(COVID_CL_CONFIRMA[[#This Row],[ID_Comuna]]&lt;&gt;99999,VLOOKUP($I15101,Localiza_CL[[Codcom]:[Población MINCIEN]],5,0),VLOOKUP($F15101,Localiza_CL[],5,0))</f>
        <v>-33.604364294100002</v>
      </c>
      <c r="P15101" s="23" t="str">
        <f t="shared" si="1156"/>
        <v>CHILE</v>
      </c>
    </row>
    <row r="15102" spans="1:16" x14ac:dyDescent="0.3">
      <c r="A15102" s="53" t="str">
        <f t="shared" si="1154"/>
        <v>999994395115091</v>
      </c>
      <c r="B15102" s="53" t="str">
        <f>+COVID_CL_CONFIRMA[[#This Row],[ID_Comuna]]&amp;COVID_CL_CONFIRMA[[#This Row],[Fecha]]</f>
        <v>9999943951</v>
      </c>
      <c r="C15102" s="21" t="str">
        <f t="shared" si="1155"/>
        <v>Metropolitana43951</v>
      </c>
      <c r="D15102" s="20">
        <f t="shared" si="1153"/>
        <v>15091</v>
      </c>
      <c r="E15102" s="17">
        <v>43951</v>
      </c>
      <c r="F15102" s="20">
        <v>13</v>
      </c>
      <c r="G15102" s="22" t="str">
        <f>+VLOOKUP($F15102,Localiza_CL[[Codreg]:[Región]],12,0)</f>
        <v>Metropolitana</v>
      </c>
      <c r="H15102" s="16" t="s">
        <v>24</v>
      </c>
      <c r="I15102" s="19">
        <f>+IFERROR(VLOOKUP(H15102,Comunas!$D$5:$E$349,2,0),99999)</f>
        <v>99999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0.626637030500007</v>
      </c>
      <c r="O15102" s="31">
        <f>+IF(COVID_CL_CONFIRMA[[#This Row],[ID_Comuna]]&lt;&gt;99999,VLOOKUP($I15102,Localiza_CL[[Codcom]:[Población MINCIEN]],5,0),VLOOKUP($F15102,Localiza_CL[],5,0))</f>
        <v>-33.604364294100002</v>
      </c>
      <c r="P15102" s="23" t="str">
        <f t="shared" si="1156"/>
        <v>CHILE</v>
      </c>
    </row>
    <row r="15103" spans="1:16" x14ac:dyDescent="0.3">
      <c r="A15103" s="53" t="str">
        <f t="shared" si="1154"/>
        <v>999994395115092</v>
      </c>
      <c r="B15103" s="53" t="str">
        <f>+COVID_CL_CONFIRMA[[#This Row],[ID_Comuna]]&amp;COVID_CL_CONFIRMA[[#This Row],[Fecha]]</f>
        <v>9999943951</v>
      </c>
      <c r="C15103" s="21" t="str">
        <f t="shared" si="1155"/>
        <v>Metropolitana43951</v>
      </c>
      <c r="D15103" s="20">
        <f t="shared" si="1153"/>
        <v>15092</v>
      </c>
      <c r="E15103" s="17">
        <v>43951</v>
      </c>
      <c r="F15103" s="20">
        <v>13</v>
      </c>
      <c r="G15103" s="22" t="str">
        <f>+VLOOKUP($F15103,Localiza_CL[[Codreg]:[Región]],12,0)</f>
        <v>Metropolitana</v>
      </c>
      <c r="H15103" s="16" t="s">
        <v>24</v>
      </c>
      <c r="I15103" s="19">
        <f>+IFERROR(VLOOKUP(H15103,Comunas!$D$5:$E$349,2,0),99999)</f>
        <v>99999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0.626637030500007</v>
      </c>
      <c r="O15103" s="31">
        <f>+IF(COVID_CL_CONFIRMA[[#This Row],[ID_Comuna]]&lt;&gt;99999,VLOOKUP($I15103,Localiza_CL[[Codcom]:[Población MINCIEN]],5,0),VLOOKUP($F15103,Localiza_CL[],5,0))</f>
        <v>-33.604364294100002</v>
      </c>
      <c r="P15103" s="23" t="str">
        <f t="shared" si="1156"/>
        <v>CHILE</v>
      </c>
    </row>
    <row r="15104" spans="1:16" x14ac:dyDescent="0.3">
      <c r="A15104" s="53" t="str">
        <f t="shared" si="1154"/>
        <v>999994395115093</v>
      </c>
      <c r="B15104" s="53" t="str">
        <f>+COVID_CL_CONFIRMA[[#This Row],[ID_Comuna]]&amp;COVID_CL_CONFIRMA[[#This Row],[Fecha]]</f>
        <v>9999943951</v>
      </c>
      <c r="C15104" s="21" t="str">
        <f t="shared" si="1155"/>
        <v>Metropolitana43951</v>
      </c>
      <c r="D15104" s="20">
        <f t="shared" si="1153"/>
        <v>15093</v>
      </c>
      <c r="E15104" s="17">
        <v>43951</v>
      </c>
      <c r="F15104" s="20">
        <v>13</v>
      </c>
      <c r="G15104" s="22" t="str">
        <f>+VLOOKUP($F15104,Localiza_CL[[Codreg]:[Región]],12,0)</f>
        <v>Metropolitana</v>
      </c>
      <c r="H15104" s="16" t="s">
        <v>24</v>
      </c>
      <c r="I15104" s="19">
        <f>+IFERROR(VLOOKUP(H15104,Comunas!$D$5:$E$349,2,0),99999)</f>
        <v>99999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0.626637030500007</v>
      </c>
      <c r="O15104" s="31">
        <f>+IF(COVID_CL_CONFIRMA[[#This Row],[ID_Comuna]]&lt;&gt;99999,VLOOKUP($I15104,Localiza_CL[[Codcom]:[Población MINCIEN]],5,0),VLOOKUP($F15104,Localiza_CL[],5,0))</f>
        <v>-33.604364294100002</v>
      </c>
      <c r="P15104" s="23" t="str">
        <f t="shared" si="1156"/>
        <v>CHILE</v>
      </c>
    </row>
    <row r="15105" spans="1:16" x14ac:dyDescent="0.3">
      <c r="A15105" s="53" t="str">
        <f t="shared" si="1154"/>
        <v>999994395115094</v>
      </c>
      <c r="B15105" s="53" t="str">
        <f>+COVID_CL_CONFIRMA[[#This Row],[ID_Comuna]]&amp;COVID_CL_CONFIRMA[[#This Row],[Fecha]]</f>
        <v>9999943951</v>
      </c>
      <c r="C15105" s="21" t="str">
        <f t="shared" si="1155"/>
        <v>Metropolitana43951</v>
      </c>
      <c r="D15105" s="20">
        <f t="shared" si="1153"/>
        <v>15094</v>
      </c>
      <c r="E15105" s="17">
        <v>43951</v>
      </c>
      <c r="F15105" s="20">
        <v>13</v>
      </c>
      <c r="G15105" s="22" t="str">
        <f>+VLOOKUP($F15105,Localiza_CL[[Codreg]:[Región]],12,0)</f>
        <v>Metropolitana</v>
      </c>
      <c r="H15105" s="16" t="s">
        <v>24</v>
      </c>
      <c r="I15105" s="19">
        <f>+IFERROR(VLOOKUP(H15105,Comunas!$D$5:$E$349,2,0),99999)</f>
        <v>99999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0.626637030500007</v>
      </c>
      <c r="O15105" s="31">
        <f>+IF(COVID_CL_CONFIRMA[[#This Row],[ID_Comuna]]&lt;&gt;99999,VLOOKUP($I15105,Localiza_CL[[Codcom]:[Población MINCIEN]],5,0),VLOOKUP($F15105,Localiza_CL[],5,0))</f>
        <v>-33.604364294100002</v>
      </c>
      <c r="P15105" s="23" t="str">
        <f t="shared" si="1156"/>
        <v>CHILE</v>
      </c>
    </row>
    <row r="15106" spans="1:16" x14ac:dyDescent="0.3">
      <c r="A15106" s="53" t="str">
        <f t="shared" si="1154"/>
        <v>999994395115095</v>
      </c>
      <c r="B15106" s="53" t="str">
        <f>+COVID_CL_CONFIRMA[[#This Row],[ID_Comuna]]&amp;COVID_CL_CONFIRMA[[#This Row],[Fecha]]</f>
        <v>9999943951</v>
      </c>
      <c r="C15106" s="21" t="str">
        <f t="shared" si="1155"/>
        <v>Metropolitana43951</v>
      </c>
      <c r="D15106" s="20">
        <f t="shared" si="1153"/>
        <v>15095</v>
      </c>
      <c r="E15106" s="17">
        <v>43951</v>
      </c>
      <c r="F15106" s="20">
        <v>13</v>
      </c>
      <c r="G15106" s="22" t="str">
        <f>+VLOOKUP($F15106,Localiza_CL[[Codreg]:[Región]],12,0)</f>
        <v>Metropolitana</v>
      </c>
      <c r="H15106" s="16" t="s">
        <v>24</v>
      </c>
      <c r="I15106" s="19">
        <f>+IFERROR(VLOOKUP(H15106,Comunas!$D$5:$E$349,2,0),99999)</f>
        <v>99999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0.626637030500007</v>
      </c>
      <c r="O15106" s="31">
        <f>+IF(COVID_CL_CONFIRMA[[#This Row],[ID_Comuna]]&lt;&gt;99999,VLOOKUP($I15106,Localiza_CL[[Codcom]:[Población MINCIEN]],5,0),VLOOKUP($F15106,Localiza_CL[],5,0))</f>
        <v>-33.604364294100002</v>
      </c>
      <c r="P15106" s="23" t="str">
        <f t="shared" si="1156"/>
        <v>CHILE</v>
      </c>
    </row>
    <row r="15107" spans="1:16" x14ac:dyDescent="0.3">
      <c r="A15107" s="53" t="str">
        <f t="shared" si="1154"/>
        <v>999994395115096</v>
      </c>
      <c r="B15107" s="53" t="str">
        <f>+COVID_CL_CONFIRMA[[#This Row],[ID_Comuna]]&amp;COVID_CL_CONFIRMA[[#This Row],[Fecha]]</f>
        <v>9999943951</v>
      </c>
      <c r="C15107" s="21" t="str">
        <f t="shared" si="1155"/>
        <v>Metropolitana43951</v>
      </c>
      <c r="D15107" s="20">
        <f t="shared" si="1153"/>
        <v>15096</v>
      </c>
      <c r="E15107" s="17">
        <v>43951</v>
      </c>
      <c r="F15107" s="20">
        <v>13</v>
      </c>
      <c r="G15107" s="22" t="str">
        <f>+VLOOKUP($F15107,Localiza_CL[[Codreg]:[Región]],12,0)</f>
        <v>Metropolitana</v>
      </c>
      <c r="H15107" s="16" t="s">
        <v>24</v>
      </c>
      <c r="I15107" s="19">
        <f>+IFERROR(VLOOKUP(H15107,Comunas!$D$5:$E$349,2,0),99999)</f>
        <v>99999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0.626637030500007</v>
      </c>
      <c r="O15107" s="31">
        <f>+IF(COVID_CL_CONFIRMA[[#This Row],[ID_Comuna]]&lt;&gt;99999,VLOOKUP($I15107,Localiza_CL[[Codcom]:[Población MINCIEN]],5,0),VLOOKUP($F15107,Localiza_CL[],5,0))</f>
        <v>-33.604364294100002</v>
      </c>
      <c r="P15107" s="23" t="str">
        <f t="shared" si="1156"/>
        <v>CHILE</v>
      </c>
    </row>
    <row r="15108" spans="1:16" x14ac:dyDescent="0.3">
      <c r="A15108" s="53" t="str">
        <f t="shared" si="1154"/>
        <v>999994395115097</v>
      </c>
      <c r="B15108" s="53" t="str">
        <f>+COVID_CL_CONFIRMA[[#This Row],[ID_Comuna]]&amp;COVID_CL_CONFIRMA[[#This Row],[Fecha]]</f>
        <v>9999943951</v>
      </c>
      <c r="C15108" s="21" t="str">
        <f t="shared" si="1155"/>
        <v>Metropolitana43951</v>
      </c>
      <c r="D15108" s="20">
        <f t="shared" si="1153"/>
        <v>15097</v>
      </c>
      <c r="E15108" s="17">
        <v>43951</v>
      </c>
      <c r="F15108" s="20">
        <v>13</v>
      </c>
      <c r="G15108" s="22" t="str">
        <f>+VLOOKUP($F15108,Localiza_CL[[Codreg]:[Región]],12,0)</f>
        <v>Metropolitana</v>
      </c>
      <c r="H15108" s="16" t="s">
        <v>24</v>
      </c>
      <c r="I15108" s="19">
        <f>+IFERROR(VLOOKUP(H15108,Comunas!$D$5:$E$349,2,0),99999)</f>
        <v>99999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0.626637030500007</v>
      </c>
      <c r="O15108" s="31">
        <f>+IF(COVID_CL_CONFIRMA[[#This Row],[ID_Comuna]]&lt;&gt;99999,VLOOKUP($I15108,Localiza_CL[[Codcom]:[Población MINCIEN]],5,0),VLOOKUP($F15108,Localiza_CL[],5,0))</f>
        <v>-33.604364294100002</v>
      </c>
      <c r="P15108" s="23" t="str">
        <f t="shared" si="1156"/>
        <v>CHILE</v>
      </c>
    </row>
    <row r="15109" spans="1:16" x14ac:dyDescent="0.3">
      <c r="A15109" s="53" t="str">
        <f t="shared" si="1154"/>
        <v>999994395115098</v>
      </c>
      <c r="B15109" s="53" t="str">
        <f>+COVID_CL_CONFIRMA[[#This Row],[ID_Comuna]]&amp;COVID_CL_CONFIRMA[[#This Row],[Fecha]]</f>
        <v>9999943951</v>
      </c>
      <c r="C15109" s="21" t="str">
        <f t="shared" si="1155"/>
        <v>Metropolitana43951</v>
      </c>
      <c r="D15109" s="20">
        <f t="shared" si="1153"/>
        <v>15098</v>
      </c>
      <c r="E15109" s="17">
        <v>43951</v>
      </c>
      <c r="F15109" s="20">
        <v>13</v>
      </c>
      <c r="G15109" s="22" t="str">
        <f>+VLOOKUP($F15109,Localiza_CL[[Codreg]:[Región]],12,0)</f>
        <v>Metropolitana</v>
      </c>
      <c r="H15109" s="16" t="s">
        <v>24</v>
      </c>
      <c r="I15109" s="19">
        <f>+IFERROR(VLOOKUP(H15109,Comunas!$D$5:$E$349,2,0),99999)</f>
        <v>99999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0.626637030500007</v>
      </c>
      <c r="O15109" s="31">
        <f>+IF(COVID_CL_CONFIRMA[[#This Row],[ID_Comuna]]&lt;&gt;99999,VLOOKUP($I15109,Localiza_CL[[Codcom]:[Población MINCIEN]],5,0),VLOOKUP($F15109,Localiza_CL[],5,0))</f>
        <v>-33.604364294100002</v>
      </c>
      <c r="P15109" s="23" t="str">
        <f t="shared" si="1156"/>
        <v>CHILE</v>
      </c>
    </row>
    <row r="15110" spans="1:16" x14ac:dyDescent="0.3">
      <c r="A15110" s="53" t="str">
        <f t="shared" si="1154"/>
        <v>999994395115099</v>
      </c>
      <c r="B15110" s="53" t="str">
        <f>+COVID_CL_CONFIRMA[[#This Row],[ID_Comuna]]&amp;COVID_CL_CONFIRMA[[#This Row],[Fecha]]</f>
        <v>9999943951</v>
      </c>
      <c r="C15110" s="21" t="str">
        <f t="shared" si="1155"/>
        <v>Metropolitana43951</v>
      </c>
      <c r="D15110" s="20">
        <f t="shared" si="1153"/>
        <v>15099</v>
      </c>
      <c r="E15110" s="17">
        <v>43951</v>
      </c>
      <c r="F15110" s="20">
        <v>13</v>
      </c>
      <c r="G15110" s="22" t="str">
        <f>+VLOOKUP($F15110,Localiza_CL[[Codreg]:[Región]],12,0)</f>
        <v>Metropolitana</v>
      </c>
      <c r="H15110" s="16" t="s">
        <v>24</v>
      </c>
      <c r="I15110" s="19">
        <f>+IFERROR(VLOOKUP(H15110,Comunas!$D$5:$E$349,2,0),99999)</f>
        <v>99999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0.626637030500007</v>
      </c>
      <c r="O15110" s="31">
        <f>+IF(COVID_CL_CONFIRMA[[#This Row],[ID_Comuna]]&lt;&gt;99999,VLOOKUP($I15110,Localiza_CL[[Codcom]:[Población MINCIEN]],5,0),VLOOKUP($F15110,Localiza_CL[],5,0))</f>
        <v>-33.604364294100002</v>
      </c>
      <c r="P15110" s="23" t="str">
        <f t="shared" si="1156"/>
        <v>CHILE</v>
      </c>
    </row>
    <row r="15111" spans="1:16" x14ac:dyDescent="0.3">
      <c r="A15111" s="53" t="str">
        <f t="shared" si="1154"/>
        <v>999994395115100</v>
      </c>
      <c r="B15111" s="53" t="str">
        <f>+COVID_CL_CONFIRMA[[#This Row],[ID_Comuna]]&amp;COVID_CL_CONFIRMA[[#This Row],[Fecha]]</f>
        <v>9999943951</v>
      </c>
      <c r="C15111" s="21" t="str">
        <f t="shared" si="1155"/>
        <v>Metropolitana43951</v>
      </c>
      <c r="D15111" s="20">
        <f t="shared" si="1153"/>
        <v>15100</v>
      </c>
      <c r="E15111" s="17">
        <v>43951</v>
      </c>
      <c r="F15111" s="20">
        <v>13</v>
      </c>
      <c r="G15111" s="22" t="str">
        <f>+VLOOKUP($F15111,Localiza_CL[[Codreg]:[Región]],12,0)</f>
        <v>Metropolitana</v>
      </c>
      <c r="H15111" s="16" t="s">
        <v>24</v>
      </c>
      <c r="I15111" s="19">
        <f>+IFERROR(VLOOKUP(H15111,Comunas!$D$5:$E$349,2,0),99999)</f>
        <v>9999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0.626637030500007</v>
      </c>
      <c r="O15111" s="31">
        <f>+IF(COVID_CL_CONFIRMA[[#This Row],[ID_Comuna]]&lt;&gt;99999,VLOOKUP($I15111,Localiza_CL[[Codcom]:[Población MINCIEN]],5,0),VLOOKUP($F15111,Localiza_CL[],5,0))</f>
        <v>-33.604364294100002</v>
      </c>
      <c r="P15111" s="23" t="str">
        <f t="shared" si="1156"/>
        <v>CHILE</v>
      </c>
    </row>
    <row r="15112" spans="1:16" x14ac:dyDescent="0.3">
      <c r="A15112" s="53" t="str">
        <f t="shared" si="1154"/>
        <v>999994395115101</v>
      </c>
      <c r="B15112" s="53" t="str">
        <f>+COVID_CL_CONFIRMA[[#This Row],[ID_Comuna]]&amp;COVID_CL_CONFIRMA[[#This Row],[Fecha]]</f>
        <v>9999943951</v>
      </c>
      <c r="C15112" s="21" t="str">
        <f t="shared" si="1155"/>
        <v>Metropolitana43951</v>
      </c>
      <c r="D15112" s="20">
        <f t="shared" si="1153"/>
        <v>15101</v>
      </c>
      <c r="E15112" s="17">
        <v>43951</v>
      </c>
      <c r="F15112" s="20">
        <v>13</v>
      </c>
      <c r="G15112" s="22" t="str">
        <f>+VLOOKUP($F15112,Localiza_CL[[Codreg]:[Región]],12,0)</f>
        <v>Metropolitana</v>
      </c>
      <c r="H15112" s="16" t="s">
        <v>24</v>
      </c>
      <c r="I15112" s="19">
        <f>+IFERROR(VLOOKUP(H15112,Comunas!$D$5:$E$349,2,0),99999)</f>
        <v>99999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0.626637030500007</v>
      </c>
      <c r="O15112" s="31">
        <f>+IF(COVID_CL_CONFIRMA[[#This Row],[ID_Comuna]]&lt;&gt;99999,VLOOKUP($I15112,Localiza_CL[[Codcom]:[Población MINCIEN]],5,0),VLOOKUP($F15112,Localiza_CL[],5,0))</f>
        <v>-33.604364294100002</v>
      </c>
      <c r="P15112" s="23" t="str">
        <f t="shared" si="1156"/>
        <v>CHILE</v>
      </c>
    </row>
    <row r="15113" spans="1:16" x14ac:dyDescent="0.3">
      <c r="A15113" s="53" t="str">
        <f t="shared" si="1154"/>
        <v>999994395115102</v>
      </c>
      <c r="B15113" s="53" t="str">
        <f>+COVID_CL_CONFIRMA[[#This Row],[ID_Comuna]]&amp;COVID_CL_CONFIRMA[[#This Row],[Fecha]]</f>
        <v>9999943951</v>
      </c>
      <c r="C15113" s="21" t="str">
        <f t="shared" si="1155"/>
        <v>Metropolitana43951</v>
      </c>
      <c r="D15113" s="20">
        <f t="shared" si="1153"/>
        <v>15102</v>
      </c>
      <c r="E15113" s="17">
        <v>43951</v>
      </c>
      <c r="F15113" s="20">
        <v>13</v>
      </c>
      <c r="G15113" s="22" t="str">
        <f>+VLOOKUP($F15113,Localiza_CL[[Codreg]:[Región]],12,0)</f>
        <v>Metropolitana</v>
      </c>
      <c r="H15113" s="16" t="s">
        <v>24</v>
      </c>
      <c r="I15113" s="19">
        <f>+IFERROR(VLOOKUP(H15113,Comunas!$D$5:$E$349,2,0),99999)</f>
        <v>99999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0.626637030500007</v>
      </c>
      <c r="O15113" s="31">
        <f>+IF(COVID_CL_CONFIRMA[[#This Row],[ID_Comuna]]&lt;&gt;99999,VLOOKUP($I15113,Localiza_CL[[Codcom]:[Población MINCIEN]],5,0),VLOOKUP($F15113,Localiza_CL[],5,0))</f>
        <v>-33.604364294100002</v>
      </c>
      <c r="P15113" s="23" t="str">
        <f t="shared" si="1156"/>
        <v>CHILE</v>
      </c>
    </row>
    <row r="15114" spans="1:16" x14ac:dyDescent="0.3">
      <c r="A15114" s="53" t="str">
        <f t="shared" si="1154"/>
        <v>999994395115103</v>
      </c>
      <c r="B15114" s="53" t="str">
        <f>+COVID_CL_CONFIRMA[[#This Row],[ID_Comuna]]&amp;COVID_CL_CONFIRMA[[#This Row],[Fecha]]</f>
        <v>9999943951</v>
      </c>
      <c r="C15114" s="21" t="str">
        <f t="shared" si="1155"/>
        <v>Metropolitana43951</v>
      </c>
      <c r="D15114" s="20">
        <f t="shared" si="1153"/>
        <v>15103</v>
      </c>
      <c r="E15114" s="17">
        <v>43951</v>
      </c>
      <c r="F15114" s="20">
        <v>13</v>
      </c>
      <c r="G15114" s="22" t="str">
        <f>+VLOOKUP($F15114,Localiza_CL[[Codreg]:[Región]],12,0)</f>
        <v>Metropolitana</v>
      </c>
      <c r="H15114" s="16" t="s">
        <v>24</v>
      </c>
      <c r="I15114" s="19">
        <f>+IFERROR(VLOOKUP(H15114,Comunas!$D$5:$E$349,2,0),99999)</f>
        <v>99999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0.626637030500007</v>
      </c>
      <c r="O15114" s="31">
        <f>+IF(COVID_CL_CONFIRMA[[#This Row],[ID_Comuna]]&lt;&gt;99999,VLOOKUP($I15114,Localiza_CL[[Codcom]:[Población MINCIEN]],5,0),VLOOKUP($F15114,Localiza_CL[],5,0))</f>
        <v>-33.604364294100002</v>
      </c>
      <c r="P15114" s="23" t="str">
        <f t="shared" si="1156"/>
        <v>CHILE</v>
      </c>
    </row>
    <row r="15115" spans="1:16" x14ac:dyDescent="0.3">
      <c r="A15115" s="53" t="str">
        <f t="shared" si="1154"/>
        <v>999994395115104</v>
      </c>
      <c r="B15115" s="53" t="str">
        <f>+COVID_CL_CONFIRMA[[#This Row],[ID_Comuna]]&amp;COVID_CL_CONFIRMA[[#This Row],[Fecha]]</f>
        <v>9999943951</v>
      </c>
      <c r="C15115" s="21" t="str">
        <f t="shared" si="1155"/>
        <v>Metropolitana43951</v>
      </c>
      <c r="D15115" s="20">
        <f t="shared" si="1153"/>
        <v>15104</v>
      </c>
      <c r="E15115" s="17">
        <v>43951</v>
      </c>
      <c r="F15115" s="20">
        <v>13</v>
      </c>
      <c r="G15115" s="22" t="str">
        <f>+VLOOKUP($F15115,Localiza_CL[[Codreg]:[Región]],12,0)</f>
        <v>Metropolitana</v>
      </c>
      <c r="H15115" s="16" t="s">
        <v>24</v>
      </c>
      <c r="I15115" s="19">
        <f>+IFERROR(VLOOKUP(H15115,Comunas!$D$5:$E$349,2,0),99999)</f>
        <v>99999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0.626637030500007</v>
      </c>
      <c r="O15115" s="31">
        <f>+IF(COVID_CL_CONFIRMA[[#This Row],[ID_Comuna]]&lt;&gt;99999,VLOOKUP($I15115,Localiza_CL[[Codcom]:[Población MINCIEN]],5,0),VLOOKUP($F15115,Localiza_CL[],5,0))</f>
        <v>-33.604364294100002</v>
      </c>
      <c r="P15115" s="23" t="str">
        <f t="shared" si="1156"/>
        <v>CHILE</v>
      </c>
    </row>
    <row r="15116" spans="1:16" x14ac:dyDescent="0.3">
      <c r="A15116" s="53" t="str">
        <f t="shared" si="1154"/>
        <v>999994395115105</v>
      </c>
      <c r="B15116" s="53" t="str">
        <f>+COVID_CL_CONFIRMA[[#This Row],[ID_Comuna]]&amp;COVID_CL_CONFIRMA[[#This Row],[Fecha]]</f>
        <v>9999943951</v>
      </c>
      <c r="C15116" s="21" t="str">
        <f t="shared" si="1155"/>
        <v>Metropolitana43951</v>
      </c>
      <c r="D15116" s="20">
        <f t="shared" si="1153"/>
        <v>15105</v>
      </c>
      <c r="E15116" s="17">
        <v>43951</v>
      </c>
      <c r="F15116" s="20">
        <v>13</v>
      </c>
      <c r="G15116" s="22" t="str">
        <f>+VLOOKUP($F15116,Localiza_CL[[Codreg]:[Región]],12,0)</f>
        <v>Metropolitana</v>
      </c>
      <c r="H15116" s="16" t="s">
        <v>24</v>
      </c>
      <c r="I15116" s="19">
        <f>+IFERROR(VLOOKUP(H15116,Comunas!$D$5:$E$349,2,0),99999)</f>
        <v>99999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0.626637030500007</v>
      </c>
      <c r="O15116" s="31">
        <f>+IF(COVID_CL_CONFIRMA[[#This Row],[ID_Comuna]]&lt;&gt;99999,VLOOKUP($I15116,Localiza_CL[[Codcom]:[Población MINCIEN]],5,0),VLOOKUP($F15116,Localiza_CL[],5,0))</f>
        <v>-33.604364294100002</v>
      </c>
      <c r="P15116" s="23" t="str">
        <f t="shared" si="1156"/>
        <v>CHILE</v>
      </c>
    </row>
    <row r="15117" spans="1:16" x14ac:dyDescent="0.3">
      <c r="A15117" s="53" t="str">
        <f t="shared" si="1154"/>
        <v>999994395115106</v>
      </c>
      <c r="B15117" s="53" t="str">
        <f>+COVID_CL_CONFIRMA[[#This Row],[ID_Comuna]]&amp;COVID_CL_CONFIRMA[[#This Row],[Fecha]]</f>
        <v>9999943951</v>
      </c>
      <c r="C15117" s="21" t="str">
        <f t="shared" si="1155"/>
        <v>Metropolitana43951</v>
      </c>
      <c r="D15117" s="20">
        <f t="shared" si="1153"/>
        <v>15106</v>
      </c>
      <c r="E15117" s="17">
        <v>43951</v>
      </c>
      <c r="F15117" s="20">
        <v>13</v>
      </c>
      <c r="G15117" s="22" t="str">
        <f>+VLOOKUP($F15117,Localiza_CL[[Codreg]:[Región]],12,0)</f>
        <v>Metropolitana</v>
      </c>
      <c r="H15117" s="16" t="s">
        <v>24</v>
      </c>
      <c r="I15117" s="19">
        <f>+IFERROR(VLOOKUP(H15117,Comunas!$D$5:$E$349,2,0),99999)</f>
        <v>99999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0.626637030500007</v>
      </c>
      <c r="O15117" s="31">
        <f>+IF(COVID_CL_CONFIRMA[[#This Row],[ID_Comuna]]&lt;&gt;99999,VLOOKUP($I15117,Localiza_CL[[Codcom]:[Población MINCIEN]],5,0),VLOOKUP($F15117,Localiza_CL[],5,0))</f>
        <v>-33.604364294100002</v>
      </c>
      <c r="P15117" s="23" t="str">
        <f t="shared" si="1156"/>
        <v>CHILE</v>
      </c>
    </row>
    <row r="15118" spans="1:16" x14ac:dyDescent="0.3">
      <c r="A15118" s="53" t="str">
        <f t="shared" si="1154"/>
        <v>999994395115107</v>
      </c>
      <c r="B15118" s="53" t="str">
        <f>+COVID_CL_CONFIRMA[[#This Row],[ID_Comuna]]&amp;COVID_CL_CONFIRMA[[#This Row],[Fecha]]</f>
        <v>9999943951</v>
      </c>
      <c r="C15118" s="21" t="str">
        <f t="shared" si="1155"/>
        <v>Metropolitana43951</v>
      </c>
      <c r="D15118" s="20">
        <f t="shared" si="1153"/>
        <v>15107</v>
      </c>
      <c r="E15118" s="17">
        <v>43951</v>
      </c>
      <c r="F15118" s="20">
        <v>13</v>
      </c>
      <c r="G15118" s="22" t="str">
        <f>+VLOOKUP($F15118,Localiza_CL[[Codreg]:[Región]],12,0)</f>
        <v>Metropolitana</v>
      </c>
      <c r="H15118" s="16" t="s">
        <v>24</v>
      </c>
      <c r="I15118" s="19">
        <f>+IFERROR(VLOOKUP(H15118,Comunas!$D$5:$E$349,2,0),99999)</f>
        <v>9999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0.626637030500007</v>
      </c>
      <c r="O15118" s="31">
        <f>+IF(COVID_CL_CONFIRMA[[#This Row],[ID_Comuna]]&lt;&gt;99999,VLOOKUP($I15118,Localiza_CL[[Codcom]:[Población MINCIEN]],5,0),VLOOKUP($F15118,Localiza_CL[],5,0))</f>
        <v>-33.604364294100002</v>
      </c>
      <c r="P15118" s="23" t="str">
        <f t="shared" si="1156"/>
        <v>CHILE</v>
      </c>
    </row>
    <row r="15119" spans="1:16" x14ac:dyDescent="0.3">
      <c r="A15119" s="53" t="str">
        <f t="shared" si="1154"/>
        <v>999994395115108</v>
      </c>
      <c r="B15119" s="53" t="str">
        <f>+COVID_CL_CONFIRMA[[#This Row],[ID_Comuna]]&amp;COVID_CL_CONFIRMA[[#This Row],[Fecha]]</f>
        <v>9999943951</v>
      </c>
      <c r="C15119" s="21" t="str">
        <f t="shared" si="1155"/>
        <v>Metropolitana43951</v>
      </c>
      <c r="D15119" s="20">
        <f t="shared" si="1153"/>
        <v>15108</v>
      </c>
      <c r="E15119" s="17">
        <v>43951</v>
      </c>
      <c r="F15119" s="20">
        <v>13</v>
      </c>
      <c r="G15119" s="22" t="str">
        <f>+VLOOKUP($F15119,Localiza_CL[[Codreg]:[Región]],12,0)</f>
        <v>Metropolitana</v>
      </c>
      <c r="H15119" s="16" t="s">
        <v>24</v>
      </c>
      <c r="I15119" s="19">
        <f>+IFERROR(VLOOKUP(H15119,Comunas!$D$5:$E$349,2,0),99999)</f>
        <v>9999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0.626637030500007</v>
      </c>
      <c r="O15119" s="31">
        <f>+IF(COVID_CL_CONFIRMA[[#This Row],[ID_Comuna]]&lt;&gt;99999,VLOOKUP($I15119,Localiza_CL[[Codcom]:[Población MINCIEN]],5,0),VLOOKUP($F15119,Localiza_CL[],5,0))</f>
        <v>-33.604364294100002</v>
      </c>
      <c r="P15119" s="23" t="str">
        <f t="shared" si="1156"/>
        <v>CHILE</v>
      </c>
    </row>
    <row r="15120" spans="1:16" x14ac:dyDescent="0.3">
      <c r="A15120" s="53" t="str">
        <f t="shared" si="1154"/>
        <v>999994395115109</v>
      </c>
      <c r="B15120" s="53" t="str">
        <f>+COVID_CL_CONFIRMA[[#This Row],[ID_Comuna]]&amp;COVID_CL_CONFIRMA[[#This Row],[Fecha]]</f>
        <v>9999943951</v>
      </c>
      <c r="C15120" s="21" t="str">
        <f t="shared" si="1155"/>
        <v>Metropolitana43951</v>
      </c>
      <c r="D15120" s="20">
        <f t="shared" si="1153"/>
        <v>15109</v>
      </c>
      <c r="E15120" s="17">
        <v>43951</v>
      </c>
      <c r="F15120" s="20">
        <v>13</v>
      </c>
      <c r="G15120" s="22" t="str">
        <f>+VLOOKUP($F15120,Localiza_CL[[Codreg]:[Región]],12,0)</f>
        <v>Metropolitana</v>
      </c>
      <c r="H15120" s="16" t="s">
        <v>24</v>
      </c>
      <c r="I15120" s="19">
        <f>+IFERROR(VLOOKUP(H15120,Comunas!$D$5:$E$349,2,0),99999)</f>
        <v>99999</v>
      </c>
      <c r="J15120" s="8" t="s">
        <v>24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0.626637030500007</v>
      </c>
      <c r="O15120" s="31">
        <f>+IF(COVID_CL_CONFIRMA[[#This Row],[ID_Comuna]]&lt;&gt;99999,VLOOKUP($I15120,Localiza_CL[[Codcom]:[Población MINCIEN]],5,0),VLOOKUP($F15120,Localiza_CL[],5,0))</f>
        <v>-33.604364294100002</v>
      </c>
      <c r="P15120" s="23" t="str">
        <f t="shared" si="1156"/>
        <v>CHILE</v>
      </c>
    </row>
    <row r="15121" spans="1:16" x14ac:dyDescent="0.3">
      <c r="A15121" s="53" t="str">
        <f t="shared" si="1154"/>
        <v>999994395115110</v>
      </c>
      <c r="B15121" s="53" t="str">
        <f>+COVID_CL_CONFIRMA[[#This Row],[ID_Comuna]]&amp;COVID_CL_CONFIRMA[[#This Row],[Fecha]]</f>
        <v>9999943951</v>
      </c>
      <c r="C15121" s="21" t="str">
        <f t="shared" si="1155"/>
        <v>Metropolitana43951</v>
      </c>
      <c r="D15121" s="20">
        <f t="shared" si="1153"/>
        <v>15110</v>
      </c>
      <c r="E15121" s="17">
        <v>43951</v>
      </c>
      <c r="F15121" s="20">
        <v>13</v>
      </c>
      <c r="G15121" s="22" t="str">
        <f>+VLOOKUP($F15121,Localiza_CL[[Codreg]:[Región]],12,0)</f>
        <v>Metropolitana</v>
      </c>
      <c r="H15121" s="16" t="s">
        <v>24</v>
      </c>
      <c r="I15121" s="19">
        <f>+IFERROR(VLOOKUP(H15121,Comunas!$D$5:$E$349,2,0),99999)</f>
        <v>99999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0.626637030500007</v>
      </c>
      <c r="O15121" s="31">
        <f>+IF(COVID_CL_CONFIRMA[[#This Row],[ID_Comuna]]&lt;&gt;99999,VLOOKUP($I15121,Localiza_CL[[Codcom]:[Población MINCIEN]],5,0),VLOOKUP($F15121,Localiza_CL[],5,0))</f>
        <v>-33.604364294100002</v>
      </c>
      <c r="P15121" s="23" t="str">
        <f t="shared" si="1156"/>
        <v>CHILE</v>
      </c>
    </row>
    <row r="15122" spans="1:16" x14ac:dyDescent="0.3">
      <c r="A15122" s="53" t="str">
        <f t="shared" si="1154"/>
        <v>999994395115111</v>
      </c>
      <c r="B15122" s="53" t="str">
        <f>+COVID_CL_CONFIRMA[[#This Row],[ID_Comuna]]&amp;COVID_CL_CONFIRMA[[#This Row],[Fecha]]</f>
        <v>9999943951</v>
      </c>
      <c r="C15122" s="21" t="str">
        <f t="shared" si="1155"/>
        <v>Metropolitana43951</v>
      </c>
      <c r="D15122" s="20">
        <f t="shared" si="1153"/>
        <v>15111</v>
      </c>
      <c r="E15122" s="17">
        <v>43951</v>
      </c>
      <c r="F15122" s="20">
        <v>13</v>
      </c>
      <c r="G15122" s="22" t="str">
        <f>+VLOOKUP($F15122,Localiza_CL[[Codreg]:[Región]],12,0)</f>
        <v>Metropolitana</v>
      </c>
      <c r="H15122" s="16" t="s">
        <v>24</v>
      </c>
      <c r="I15122" s="19">
        <f>+IFERROR(VLOOKUP(H15122,Comunas!$D$5:$E$349,2,0),99999)</f>
        <v>99999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0.626637030500007</v>
      </c>
      <c r="O15122" s="31">
        <f>+IF(COVID_CL_CONFIRMA[[#This Row],[ID_Comuna]]&lt;&gt;99999,VLOOKUP($I15122,Localiza_CL[[Codcom]:[Población MINCIEN]],5,0),VLOOKUP($F15122,Localiza_CL[],5,0))</f>
        <v>-33.604364294100002</v>
      </c>
      <c r="P15122" s="23" t="str">
        <f t="shared" si="1156"/>
        <v>CHILE</v>
      </c>
    </row>
    <row r="15123" spans="1:16" x14ac:dyDescent="0.3">
      <c r="A15123" s="53" t="str">
        <f t="shared" si="1154"/>
        <v>999994395115112</v>
      </c>
      <c r="B15123" s="53" t="str">
        <f>+COVID_CL_CONFIRMA[[#This Row],[ID_Comuna]]&amp;COVID_CL_CONFIRMA[[#This Row],[Fecha]]</f>
        <v>9999943951</v>
      </c>
      <c r="C15123" s="21" t="str">
        <f t="shared" si="1155"/>
        <v>Metropolitana43951</v>
      </c>
      <c r="D15123" s="20">
        <f t="shared" si="1153"/>
        <v>15112</v>
      </c>
      <c r="E15123" s="17">
        <v>43951</v>
      </c>
      <c r="F15123" s="20">
        <v>13</v>
      </c>
      <c r="G15123" s="22" t="str">
        <f>+VLOOKUP($F15123,Localiza_CL[[Codreg]:[Región]],12,0)</f>
        <v>Metropolitana</v>
      </c>
      <c r="H15123" s="16" t="s">
        <v>24</v>
      </c>
      <c r="I15123" s="19">
        <f>+IFERROR(VLOOKUP(H15123,Comunas!$D$5:$E$349,2,0),99999)</f>
        <v>99999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0.626637030500007</v>
      </c>
      <c r="O15123" s="31">
        <f>+IF(COVID_CL_CONFIRMA[[#This Row],[ID_Comuna]]&lt;&gt;99999,VLOOKUP($I15123,Localiza_CL[[Codcom]:[Población MINCIEN]],5,0),VLOOKUP($F15123,Localiza_CL[],5,0))</f>
        <v>-33.604364294100002</v>
      </c>
      <c r="P15123" s="23" t="str">
        <f t="shared" si="1156"/>
        <v>CHILE</v>
      </c>
    </row>
    <row r="15124" spans="1:16" x14ac:dyDescent="0.3">
      <c r="A15124" s="53" t="str">
        <f t="shared" si="1154"/>
        <v>999994395115113</v>
      </c>
      <c r="B15124" s="53" t="str">
        <f>+COVID_CL_CONFIRMA[[#This Row],[ID_Comuna]]&amp;COVID_CL_CONFIRMA[[#This Row],[Fecha]]</f>
        <v>9999943951</v>
      </c>
      <c r="C15124" s="21" t="str">
        <f t="shared" si="1155"/>
        <v>Metropolitana43951</v>
      </c>
      <c r="D15124" s="20">
        <f t="shared" si="1153"/>
        <v>15113</v>
      </c>
      <c r="E15124" s="17">
        <v>43951</v>
      </c>
      <c r="F15124" s="20">
        <v>13</v>
      </c>
      <c r="G15124" s="22" t="str">
        <f>+VLOOKUP($F15124,Localiza_CL[[Codreg]:[Región]],12,0)</f>
        <v>Metropolitana</v>
      </c>
      <c r="H15124" s="16" t="s">
        <v>24</v>
      </c>
      <c r="I15124" s="19">
        <f>+IFERROR(VLOOKUP(H15124,Comunas!$D$5:$E$349,2,0),99999)</f>
        <v>99999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0.626637030500007</v>
      </c>
      <c r="O15124" s="31">
        <f>+IF(COVID_CL_CONFIRMA[[#This Row],[ID_Comuna]]&lt;&gt;99999,VLOOKUP($I15124,Localiza_CL[[Codcom]:[Población MINCIEN]],5,0),VLOOKUP($F15124,Localiza_CL[],5,0))</f>
        <v>-33.604364294100002</v>
      </c>
      <c r="P15124" s="23" t="str">
        <f t="shared" si="1156"/>
        <v>CHILE</v>
      </c>
    </row>
    <row r="15125" spans="1:16" x14ac:dyDescent="0.3">
      <c r="A15125" s="53" t="str">
        <f t="shared" si="1154"/>
        <v>999994395115114</v>
      </c>
      <c r="B15125" s="53" t="str">
        <f>+COVID_CL_CONFIRMA[[#This Row],[ID_Comuna]]&amp;COVID_CL_CONFIRMA[[#This Row],[Fecha]]</f>
        <v>9999943951</v>
      </c>
      <c r="C15125" s="21" t="str">
        <f t="shared" si="1155"/>
        <v>Metropolitana43951</v>
      </c>
      <c r="D15125" s="20">
        <f t="shared" si="1153"/>
        <v>15114</v>
      </c>
      <c r="E15125" s="17">
        <v>43951</v>
      </c>
      <c r="F15125" s="20">
        <v>13</v>
      </c>
      <c r="G15125" s="22" t="str">
        <f>+VLOOKUP($F15125,Localiza_CL[[Codreg]:[Región]],12,0)</f>
        <v>Metropolitana</v>
      </c>
      <c r="H15125" s="16" t="s">
        <v>24</v>
      </c>
      <c r="I15125" s="19">
        <f>+IFERROR(VLOOKUP(H15125,Comunas!$D$5:$E$349,2,0),99999)</f>
        <v>99999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0.626637030500007</v>
      </c>
      <c r="O15125" s="31">
        <f>+IF(COVID_CL_CONFIRMA[[#This Row],[ID_Comuna]]&lt;&gt;99999,VLOOKUP($I15125,Localiza_CL[[Codcom]:[Población MINCIEN]],5,0),VLOOKUP($F15125,Localiza_CL[],5,0))</f>
        <v>-33.604364294100002</v>
      </c>
      <c r="P15125" s="23" t="str">
        <f t="shared" si="1156"/>
        <v>CHILE</v>
      </c>
    </row>
    <row r="15126" spans="1:16" x14ac:dyDescent="0.3">
      <c r="A15126" s="53" t="str">
        <f t="shared" si="1154"/>
        <v>999994395115115</v>
      </c>
      <c r="B15126" s="53" t="str">
        <f>+COVID_CL_CONFIRMA[[#This Row],[ID_Comuna]]&amp;COVID_CL_CONFIRMA[[#This Row],[Fecha]]</f>
        <v>9999943951</v>
      </c>
      <c r="C15126" s="21" t="str">
        <f t="shared" si="1155"/>
        <v>Metropolitana43951</v>
      </c>
      <c r="D15126" s="20">
        <f t="shared" si="1153"/>
        <v>15115</v>
      </c>
      <c r="E15126" s="17">
        <v>43951</v>
      </c>
      <c r="F15126" s="20">
        <v>13</v>
      </c>
      <c r="G15126" s="22" t="str">
        <f>+VLOOKUP($F15126,Localiza_CL[[Codreg]:[Región]],12,0)</f>
        <v>Metropolitana</v>
      </c>
      <c r="H15126" s="16" t="s">
        <v>24</v>
      </c>
      <c r="I15126" s="19">
        <f>+IFERROR(VLOOKUP(H15126,Comunas!$D$5:$E$349,2,0),99999)</f>
        <v>99999</v>
      </c>
      <c r="J15126" s="8" t="s">
        <v>24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0.626637030500007</v>
      </c>
      <c r="O15126" s="31">
        <f>+IF(COVID_CL_CONFIRMA[[#This Row],[ID_Comuna]]&lt;&gt;99999,VLOOKUP($I15126,Localiza_CL[[Codcom]:[Población MINCIEN]],5,0),VLOOKUP($F15126,Localiza_CL[],5,0))</f>
        <v>-33.604364294100002</v>
      </c>
      <c r="P15126" s="23" t="str">
        <f t="shared" si="1156"/>
        <v>CHILE</v>
      </c>
    </row>
    <row r="15127" spans="1:16" x14ac:dyDescent="0.3">
      <c r="A15127" s="53" t="str">
        <f t="shared" si="1154"/>
        <v>999994395115116</v>
      </c>
      <c r="B15127" s="53" t="str">
        <f>+COVID_CL_CONFIRMA[[#This Row],[ID_Comuna]]&amp;COVID_CL_CONFIRMA[[#This Row],[Fecha]]</f>
        <v>9999943951</v>
      </c>
      <c r="C15127" s="21" t="str">
        <f t="shared" si="1155"/>
        <v>Metropolitana43951</v>
      </c>
      <c r="D15127" s="20">
        <f t="shared" si="1153"/>
        <v>15116</v>
      </c>
      <c r="E15127" s="17">
        <v>43951</v>
      </c>
      <c r="F15127" s="20">
        <v>13</v>
      </c>
      <c r="G15127" s="22" t="str">
        <f>+VLOOKUP($F15127,Localiza_CL[[Codreg]:[Región]],12,0)</f>
        <v>Metropolitana</v>
      </c>
      <c r="H15127" s="16" t="s">
        <v>24</v>
      </c>
      <c r="I15127" s="19">
        <f>+IFERROR(VLOOKUP(H15127,Comunas!$D$5:$E$349,2,0),99999)</f>
        <v>99999</v>
      </c>
      <c r="J15127" s="8" t="s">
        <v>24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0.626637030500007</v>
      </c>
      <c r="O15127" s="31">
        <f>+IF(COVID_CL_CONFIRMA[[#This Row],[ID_Comuna]]&lt;&gt;99999,VLOOKUP($I15127,Localiza_CL[[Codcom]:[Población MINCIEN]],5,0),VLOOKUP($F15127,Localiza_CL[],5,0))</f>
        <v>-33.604364294100002</v>
      </c>
      <c r="P15127" s="23" t="str">
        <f t="shared" si="1156"/>
        <v>CHILE</v>
      </c>
    </row>
    <row r="15128" spans="1:16" x14ac:dyDescent="0.3">
      <c r="A15128" s="53" t="str">
        <f t="shared" si="1154"/>
        <v>999994395115117</v>
      </c>
      <c r="B15128" s="53" t="str">
        <f>+COVID_CL_CONFIRMA[[#This Row],[ID_Comuna]]&amp;COVID_CL_CONFIRMA[[#This Row],[Fecha]]</f>
        <v>9999943951</v>
      </c>
      <c r="C15128" s="21" t="str">
        <f t="shared" si="1155"/>
        <v>Metropolitana43951</v>
      </c>
      <c r="D15128" s="20">
        <f t="shared" si="1153"/>
        <v>15117</v>
      </c>
      <c r="E15128" s="17">
        <v>43951</v>
      </c>
      <c r="F15128" s="20">
        <v>13</v>
      </c>
      <c r="G15128" s="22" t="str">
        <f>+VLOOKUP($F15128,Localiza_CL[[Codreg]:[Región]],12,0)</f>
        <v>Metropolitana</v>
      </c>
      <c r="H15128" s="16" t="s">
        <v>24</v>
      </c>
      <c r="I15128" s="19">
        <f>+IFERROR(VLOOKUP(H15128,Comunas!$D$5:$E$349,2,0),99999)</f>
        <v>99999</v>
      </c>
      <c r="J15128" s="8" t="s">
        <v>24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0.626637030500007</v>
      </c>
      <c r="O15128" s="31">
        <f>+IF(COVID_CL_CONFIRMA[[#This Row],[ID_Comuna]]&lt;&gt;99999,VLOOKUP($I15128,Localiza_CL[[Codcom]:[Población MINCIEN]],5,0),VLOOKUP($F15128,Localiza_CL[],5,0))</f>
        <v>-33.604364294100002</v>
      </c>
      <c r="P15128" s="23" t="str">
        <f t="shared" si="1156"/>
        <v>CHILE</v>
      </c>
    </row>
    <row r="15129" spans="1:16" x14ac:dyDescent="0.3">
      <c r="A15129" s="53" t="str">
        <f t="shared" si="1154"/>
        <v>999994395115118</v>
      </c>
      <c r="B15129" s="53" t="str">
        <f>+COVID_CL_CONFIRMA[[#This Row],[ID_Comuna]]&amp;COVID_CL_CONFIRMA[[#This Row],[Fecha]]</f>
        <v>9999943951</v>
      </c>
      <c r="C15129" s="21" t="str">
        <f t="shared" si="1155"/>
        <v>Metropolitana43951</v>
      </c>
      <c r="D15129" s="20">
        <f t="shared" si="1153"/>
        <v>15118</v>
      </c>
      <c r="E15129" s="17">
        <v>43951</v>
      </c>
      <c r="F15129" s="20">
        <v>13</v>
      </c>
      <c r="G15129" s="22" t="str">
        <f>+VLOOKUP($F15129,Localiza_CL[[Codreg]:[Región]],12,0)</f>
        <v>Metropolitana</v>
      </c>
      <c r="H15129" s="16" t="s">
        <v>24</v>
      </c>
      <c r="I15129" s="19">
        <f>+IFERROR(VLOOKUP(H15129,Comunas!$D$5:$E$349,2,0),99999)</f>
        <v>99999</v>
      </c>
      <c r="J15129" s="8" t="s">
        <v>24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0.626637030500007</v>
      </c>
      <c r="O15129" s="31">
        <f>+IF(COVID_CL_CONFIRMA[[#This Row],[ID_Comuna]]&lt;&gt;99999,VLOOKUP($I15129,Localiza_CL[[Codcom]:[Población MINCIEN]],5,0),VLOOKUP($F15129,Localiza_CL[],5,0))</f>
        <v>-33.604364294100002</v>
      </c>
      <c r="P15129" s="23" t="str">
        <f t="shared" si="1156"/>
        <v>CHILE</v>
      </c>
    </row>
    <row r="15130" spans="1:16" x14ac:dyDescent="0.3">
      <c r="A15130" s="53" t="str">
        <f t="shared" si="1154"/>
        <v>999994395115119</v>
      </c>
      <c r="B15130" s="53" t="str">
        <f>+COVID_CL_CONFIRMA[[#This Row],[ID_Comuna]]&amp;COVID_CL_CONFIRMA[[#This Row],[Fecha]]</f>
        <v>9999943951</v>
      </c>
      <c r="C15130" s="21" t="str">
        <f t="shared" si="1155"/>
        <v>Metropolitana43951</v>
      </c>
      <c r="D15130" s="20">
        <f t="shared" si="1153"/>
        <v>15119</v>
      </c>
      <c r="E15130" s="17">
        <v>43951</v>
      </c>
      <c r="F15130" s="20">
        <v>13</v>
      </c>
      <c r="G15130" s="22" t="str">
        <f>+VLOOKUP($F15130,Localiza_CL[[Codreg]:[Región]],12,0)</f>
        <v>Metropolitana</v>
      </c>
      <c r="H15130" s="16" t="s">
        <v>24</v>
      </c>
      <c r="I15130" s="19">
        <f>+IFERROR(VLOOKUP(H15130,Comunas!$D$5:$E$349,2,0),99999)</f>
        <v>99999</v>
      </c>
      <c r="J15130" s="8" t="s">
        <v>24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0.626637030500007</v>
      </c>
      <c r="O15130" s="31">
        <f>+IF(COVID_CL_CONFIRMA[[#This Row],[ID_Comuna]]&lt;&gt;99999,VLOOKUP($I15130,Localiza_CL[[Codcom]:[Población MINCIEN]],5,0),VLOOKUP($F15130,Localiza_CL[],5,0))</f>
        <v>-33.604364294100002</v>
      </c>
      <c r="P15130" s="23" t="str">
        <f t="shared" si="1156"/>
        <v>CHILE</v>
      </c>
    </row>
    <row r="15131" spans="1:16" x14ac:dyDescent="0.3">
      <c r="A15131" s="53" t="str">
        <f t="shared" si="1154"/>
        <v>999994395115120</v>
      </c>
      <c r="B15131" s="53" t="str">
        <f>+COVID_CL_CONFIRMA[[#This Row],[ID_Comuna]]&amp;COVID_CL_CONFIRMA[[#This Row],[Fecha]]</f>
        <v>9999943951</v>
      </c>
      <c r="C15131" s="21" t="str">
        <f t="shared" si="1155"/>
        <v>Metropolitana43951</v>
      </c>
      <c r="D15131" s="20">
        <f t="shared" si="1153"/>
        <v>15120</v>
      </c>
      <c r="E15131" s="17">
        <v>43951</v>
      </c>
      <c r="F15131" s="20">
        <v>13</v>
      </c>
      <c r="G15131" s="22" t="str">
        <f>+VLOOKUP($F15131,Localiza_CL[[Codreg]:[Región]],12,0)</f>
        <v>Metropolitana</v>
      </c>
      <c r="H15131" s="16" t="s">
        <v>24</v>
      </c>
      <c r="I15131" s="19">
        <f>+IFERROR(VLOOKUP(H15131,Comunas!$D$5:$E$349,2,0),99999)</f>
        <v>99999</v>
      </c>
      <c r="J15131" s="8" t="s">
        <v>24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0.626637030500007</v>
      </c>
      <c r="O15131" s="31">
        <f>+IF(COVID_CL_CONFIRMA[[#This Row],[ID_Comuna]]&lt;&gt;99999,VLOOKUP($I15131,Localiza_CL[[Codcom]:[Población MINCIEN]],5,0),VLOOKUP($F15131,Localiza_CL[],5,0))</f>
        <v>-33.604364294100002</v>
      </c>
      <c r="P15131" s="23" t="str">
        <f t="shared" si="1156"/>
        <v>CHILE</v>
      </c>
    </row>
    <row r="15132" spans="1:16" x14ac:dyDescent="0.3">
      <c r="A15132" s="53" t="str">
        <f t="shared" si="1154"/>
        <v>999994395115121</v>
      </c>
      <c r="B15132" s="53" t="str">
        <f>+COVID_CL_CONFIRMA[[#This Row],[ID_Comuna]]&amp;COVID_CL_CONFIRMA[[#This Row],[Fecha]]</f>
        <v>9999943951</v>
      </c>
      <c r="C15132" s="21" t="str">
        <f t="shared" si="1155"/>
        <v>Metropolitana43951</v>
      </c>
      <c r="D15132" s="20">
        <f t="shared" ref="D15132:D15195" si="1157">+D15131+1</f>
        <v>15121</v>
      </c>
      <c r="E15132" s="17">
        <v>43951</v>
      </c>
      <c r="F15132" s="20">
        <v>13</v>
      </c>
      <c r="G15132" s="22" t="str">
        <f>+VLOOKUP($F15132,Localiza_CL[[Codreg]:[Región]],12,0)</f>
        <v>Metropolitana</v>
      </c>
      <c r="H15132" s="16" t="s">
        <v>24</v>
      </c>
      <c r="I15132" s="19">
        <f>+IFERROR(VLOOKUP(H15132,Comunas!$D$5:$E$349,2,0),99999)</f>
        <v>99999</v>
      </c>
      <c r="J15132" s="8" t="s">
        <v>24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0.626637030500007</v>
      </c>
      <c r="O15132" s="31">
        <f>+IF(COVID_CL_CONFIRMA[[#This Row],[ID_Comuna]]&lt;&gt;99999,VLOOKUP($I15132,Localiza_CL[[Codcom]:[Población MINCIEN]],5,0),VLOOKUP($F15132,Localiza_CL[],5,0))</f>
        <v>-33.604364294100002</v>
      </c>
      <c r="P15132" s="23" t="str">
        <f t="shared" si="1156"/>
        <v>CHILE</v>
      </c>
    </row>
    <row r="15133" spans="1:16" x14ac:dyDescent="0.3">
      <c r="A15133" s="53" t="str">
        <f t="shared" si="1154"/>
        <v>999994395115122</v>
      </c>
      <c r="B15133" s="53" t="str">
        <f>+COVID_CL_CONFIRMA[[#This Row],[ID_Comuna]]&amp;COVID_CL_CONFIRMA[[#This Row],[Fecha]]</f>
        <v>9999943951</v>
      </c>
      <c r="C15133" s="21" t="str">
        <f t="shared" si="1155"/>
        <v>Metropolitana43951</v>
      </c>
      <c r="D15133" s="20">
        <f t="shared" si="1157"/>
        <v>15122</v>
      </c>
      <c r="E15133" s="17">
        <v>43951</v>
      </c>
      <c r="F15133" s="20">
        <v>13</v>
      </c>
      <c r="G15133" s="22" t="str">
        <f>+VLOOKUP($F15133,Localiza_CL[[Codreg]:[Región]],12,0)</f>
        <v>Metropolitana</v>
      </c>
      <c r="H15133" s="16" t="s">
        <v>24</v>
      </c>
      <c r="I15133" s="19">
        <f>+IFERROR(VLOOKUP(H15133,Comunas!$D$5:$E$349,2,0),99999)</f>
        <v>99999</v>
      </c>
      <c r="J15133" s="8" t="s">
        <v>24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0.626637030500007</v>
      </c>
      <c r="O15133" s="31">
        <f>+IF(COVID_CL_CONFIRMA[[#This Row],[ID_Comuna]]&lt;&gt;99999,VLOOKUP($I15133,Localiza_CL[[Codcom]:[Población MINCIEN]],5,0),VLOOKUP($F15133,Localiza_CL[],5,0))</f>
        <v>-33.604364294100002</v>
      </c>
      <c r="P15133" s="23" t="str">
        <f t="shared" si="1156"/>
        <v>CHILE</v>
      </c>
    </row>
    <row r="15134" spans="1:16" x14ac:dyDescent="0.3">
      <c r="A15134" s="53" t="str">
        <f t="shared" si="1154"/>
        <v>999994395115123</v>
      </c>
      <c r="B15134" s="53" t="str">
        <f>+COVID_CL_CONFIRMA[[#This Row],[ID_Comuna]]&amp;COVID_CL_CONFIRMA[[#This Row],[Fecha]]</f>
        <v>9999943951</v>
      </c>
      <c r="C15134" s="21" t="str">
        <f t="shared" si="1155"/>
        <v>Metropolitana43951</v>
      </c>
      <c r="D15134" s="20">
        <f t="shared" si="1157"/>
        <v>15123</v>
      </c>
      <c r="E15134" s="17">
        <v>43951</v>
      </c>
      <c r="F15134" s="20">
        <v>13</v>
      </c>
      <c r="G15134" s="22" t="str">
        <f>+VLOOKUP($F15134,Localiza_CL[[Codreg]:[Región]],12,0)</f>
        <v>Metropolitana</v>
      </c>
      <c r="H15134" s="16" t="s">
        <v>24</v>
      </c>
      <c r="I15134" s="19">
        <f>+IFERROR(VLOOKUP(H15134,Comunas!$D$5:$E$349,2,0),99999)</f>
        <v>99999</v>
      </c>
      <c r="J15134" s="8" t="s">
        <v>24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0.626637030500007</v>
      </c>
      <c r="O15134" s="31">
        <f>+IF(COVID_CL_CONFIRMA[[#This Row],[ID_Comuna]]&lt;&gt;99999,VLOOKUP($I15134,Localiza_CL[[Codcom]:[Población MINCIEN]],5,0),VLOOKUP($F15134,Localiza_CL[],5,0))</f>
        <v>-33.604364294100002</v>
      </c>
      <c r="P15134" s="23" t="str">
        <f t="shared" si="1156"/>
        <v>CHILE</v>
      </c>
    </row>
    <row r="15135" spans="1:16" x14ac:dyDescent="0.3">
      <c r="A15135" s="53" t="str">
        <f t="shared" si="1154"/>
        <v>999994395115124</v>
      </c>
      <c r="B15135" s="53" t="str">
        <f>+COVID_CL_CONFIRMA[[#This Row],[ID_Comuna]]&amp;COVID_CL_CONFIRMA[[#This Row],[Fecha]]</f>
        <v>9999943951</v>
      </c>
      <c r="C15135" s="21" t="str">
        <f t="shared" si="1155"/>
        <v>Metropolitana43951</v>
      </c>
      <c r="D15135" s="20">
        <f t="shared" si="1157"/>
        <v>15124</v>
      </c>
      <c r="E15135" s="17">
        <v>43951</v>
      </c>
      <c r="F15135" s="20">
        <v>13</v>
      </c>
      <c r="G15135" s="22" t="str">
        <f>+VLOOKUP($F15135,Localiza_CL[[Codreg]:[Región]],12,0)</f>
        <v>Metropolitana</v>
      </c>
      <c r="H15135" s="16" t="s">
        <v>24</v>
      </c>
      <c r="I15135" s="19">
        <f>+IFERROR(VLOOKUP(H15135,Comunas!$D$5:$E$349,2,0),99999)</f>
        <v>99999</v>
      </c>
      <c r="J15135" s="8" t="s">
        <v>24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0.626637030500007</v>
      </c>
      <c r="O15135" s="31">
        <f>+IF(COVID_CL_CONFIRMA[[#This Row],[ID_Comuna]]&lt;&gt;99999,VLOOKUP($I15135,Localiza_CL[[Codcom]:[Población MINCIEN]],5,0),VLOOKUP($F15135,Localiza_CL[],5,0))</f>
        <v>-33.604364294100002</v>
      </c>
      <c r="P15135" s="23" t="str">
        <f t="shared" si="1156"/>
        <v>CHILE</v>
      </c>
    </row>
    <row r="15136" spans="1:16" x14ac:dyDescent="0.3">
      <c r="A15136" s="53" t="str">
        <f t="shared" si="1154"/>
        <v>999994395115125</v>
      </c>
      <c r="B15136" s="53" t="str">
        <f>+COVID_CL_CONFIRMA[[#This Row],[ID_Comuna]]&amp;COVID_CL_CONFIRMA[[#This Row],[Fecha]]</f>
        <v>9999943951</v>
      </c>
      <c r="C15136" s="21" t="str">
        <f t="shared" si="1155"/>
        <v>Metropolitana43951</v>
      </c>
      <c r="D15136" s="20">
        <f t="shared" si="1157"/>
        <v>15125</v>
      </c>
      <c r="E15136" s="17">
        <v>43951</v>
      </c>
      <c r="F15136" s="20">
        <v>13</v>
      </c>
      <c r="G15136" s="22" t="str">
        <f>+VLOOKUP($F15136,Localiza_CL[[Codreg]:[Región]],12,0)</f>
        <v>Metropolitana</v>
      </c>
      <c r="H15136" s="16" t="s">
        <v>24</v>
      </c>
      <c r="I15136" s="19">
        <f>+IFERROR(VLOOKUP(H15136,Comunas!$D$5:$E$349,2,0),99999)</f>
        <v>99999</v>
      </c>
      <c r="J15136" s="8" t="s">
        <v>24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0.626637030500007</v>
      </c>
      <c r="O15136" s="31">
        <f>+IF(COVID_CL_CONFIRMA[[#This Row],[ID_Comuna]]&lt;&gt;99999,VLOOKUP($I15136,Localiza_CL[[Codcom]:[Población MINCIEN]],5,0),VLOOKUP($F15136,Localiza_CL[],5,0))</f>
        <v>-33.604364294100002</v>
      </c>
      <c r="P15136" s="23" t="str">
        <f t="shared" si="1156"/>
        <v>CHILE</v>
      </c>
    </row>
    <row r="15137" spans="1:16" x14ac:dyDescent="0.3">
      <c r="A15137" s="53" t="str">
        <f t="shared" si="1154"/>
        <v>999994395115126</v>
      </c>
      <c r="B15137" s="53" t="str">
        <f>+COVID_CL_CONFIRMA[[#This Row],[ID_Comuna]]&amp;COVID_CL_CONFIRMA[[#This Row],[Fecha]]</f>
        <v>9999943951</v>
      </c>
      <c r="C15137" s="21" t="str">
        <f t="shared" si="1155"/>
        <v>Metropolitana43951</v>
      </c>
      <c r="D15137" s="20">
        <f t="shared" si="1157"/>
        <v>15126</v>
      </c>
      <c r="E15137" s="17">
        <v>43951</v>
      </c>
      <c r="F15137" s="20">
        <v>13</v>
      </c>
      <c r="G15137" s="22" t="str">
        <f>+VLOOKUP($F15137,Localiza_CL[[Codreg]:[Región]],12,0)</f>
        <v>Metropolitana</v>
      </c>
      <c r="H15137" s="16" t="s">
        <v>24</v>
      </c>
      <c r="I15137" s="19">
        <f>+IFERROR(VLOOKUP(H15137,Comunas!$D$5:$E$349,2,0),99999)</f>
        <v>99999</v>
      </c>
      <c r="J15137" s="8" t="s">
        <v>24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0.626637030500007</v>
      </c>
      <c r="O15137" s="31">
        <f>+IF(COVID_CL_CONFIRMA[[#This Row],[ID_Comuna]]&lt;&gt;99999,VLOOKUP($I15137,Localiza_CL[[Codcom]:[Población MINCIEN]],5,0),VLOOKUP($F15137,Localiza_CL[],5,0))</f>
        <v>-33.604364294100002</v>
      </c>
      <c r="P15137" s="23" t="str">
        <f t="shared" si="1156"/>
        <v>CHILE</v>
      </c>
    </row>
    <row r="15138" spans="1:16" x14ac:dyDescent="0.3">
      <c r="A15138" s="53" t="str">
        <f t="shared" si="1154"/>
        <v>999994395115127</v>
      </c>
      <c r="B15138" s="53" t="str">
        <f>+COVID_CL_CONFIRMA[[#This Row],[ID_Comuna]]&amp;COVID_CL_CONFIRMA[[#This Row],[Fecha]]</f>
        <v>9999943951</v>
      </c>
      <c r="C15138" s="21" t="str">
        <f t="shared" si="1155"/>
        <v>Metropolitana43951</v>
      </c>
      <c r="D15138" s="20">
        <f t="shared" si="1157"/>
        <v>15127</v>
      </c>
      <c r="E15138" s="17">
        <v>43951</v>
      </c>
      <c r="F15138" s="20">
        <v>13</v>
      </c>
      <c r="G15138" s="22" t="str">
        <f>+VLOOKUP($F15138,Localiza_CL[[Codreg]:[Región]],12,0)</f>
        <v>Metropolitana</v>
      </c>
      <c r="H15138" s="16" t="s">
        <v>24</v>
      </c>
      <c r="I15138" s="19">
        <f>+IFERROR(VLOOKUP(H15138,Comunas!$D$5:$E$349,2,0),99999)</f>
        <v>99999</v>
      </c>
      <c r="J15138" s="8" t="s">
        <v>24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0.626637030500007</v>
      </c>
      <c r="O15138" s="31">
        <f>+IF(COVID_CL_CONFIRMA[[#This Row],[ID_Comuna]]&lt;&gt;99999,VLOOKUP($I15138,Localiza_CL[[Codcom]:[Población MINCIEN]],5,0),VLOOKUP($F15138,Localiza_CL[],5,0))</f>
        <v>-33.604364294100002</v>
      </c>
      <c r="P15138" s="23" t="str">
        <f t="shared" si="1156"/>
        <v>CHILE</v>
      </c>
    </row>
    <row r="15139" spans="1:16" x14ac:dyDescent="0.3">
      <c r="A15139" s="53" t="str">
        <f t="shared" si="1154"/>
        <v>999994395115128</v>
      </c>
      <c r="B15139" s="53" t="str">
        <f>+COVID_CL_CONFIRMA[[#This Row],[ID_Comuna]]&amp;COVID_CL_CONFIRMA[[#This Row],[Fecha]]</f>
        <v>9999943951</v>
      </c>
      <c r="C15139" s="21" t="str">
        <f t="shared" si="1155"/>
        <v>Metropolitana43951</v>
      </c>
      <c r="D15139" s="20">
        <f t="shared" si="1157"/>
        <v>15128</v>
      </c>
      <c r="E15139" s="17">
        <v>43951</v>
      </c>
      <c r="F15139" s="20">
        <v>13</v>
      </c>
      <c r="G15139" s="22" t="str">
        <f>+VLOOKUP($F15139,Localiza_CL[[Codreg]:[Región]],12,0)</f>
        <v>Metropolitana</v>
      </c>
      <c r="H15139" s="16" t="s">
        <v>24</v>
      </c>
      <c r="I15139" s="19">
        <f>+IFERROR(VLOOKUP(H15139,Comunas!$D$5:$E$349,2,0),99999)</f>
        <v>99999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0.626637030500007</v>
      </c>
      <c r="O15139" s="31">
        <f>+IF(COVID_CL_CONFIRMA[[#This Row],[ID_Comuna]]&lt;&gt;99999,VLOOKUP($I15139,Localiza_CL[[Codcom]:[Población MINCIEN]],5,0),VLOOKUP($F15139,Localiza_CL[],5,0))</f>
        <v>-33.604364294100002</v>
      </c>
      <c r="P15139" s="23" t="str">
        <f t="shared" si="1156"/>
        <v>CHILE</v>
      </c>
    </row>
    <row r="15140" spans="1:16" x14ac:dyDescent="0.3">
      <c r="A15140" s="53" t="str">
        <f t="shared" si="1154"/>
        <v>999994395115129</v>
      </c>
      <c r="B15140" s="53" t="str">
        <f>+COVID_CL_CONFIRMA[[#This Row],[ID_Comuna]]&amp;COVID_CL_CONFIRMA[[#This Row],[Fecha]]</f>
        <v>9999943951</v>
      </c>
      <c r="C15140" s="21" t="str">
        <f t="shared" si="1155"/>
        <v>Metropolitana43951</v>
      </c>
      <c r="D15140" s="20">
        <f t="shared" si="1157"/>
        <v>15129</v>
      </c>
      <c r="E15140" s="17">
        <v>43951</v>
      </c>
      <c r="F15140" s="20">
        <v>13</v>
      </c>
      <c r="G15140" s="22" t="str">
        <f>+VLOOKUP($F15140,Localiza_CL[[Codreg]:[Región]],12,0)</f>
        <v>Metropolitana</v>
      </c>
      <c r="H15140" s="16" t="s">
        <v>24</v>
      </c>
      <c r="I15140" s="19">
        <f>+IFERROR(VLOOKUP(H15140,Comunas!$D$5:$E$349,2,0),99999)</f>
        <v>99999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0.626637030500007</v>
      </c>
      <c r="O15140" s="31">
        <f>+IF(COVID_CL_CONFIRMA[[#This Row],[ID_Comuna]]&lt;&gt;99999,VLOOKUP($I15140,Localiza_CL[[Codcom]:[Población MINCIEN]],5,0),VLOOKUP($F15140,Localiza_CL[],5,0))</f>
        <v>-33.604364294100002</v>
      </c>
      <c r="P15140" s="23" t="str">
        <f t="shared" si="1156"/>
        <v>CHILE</v>
      </c>
    </row>
    <row r="15141" spans="1:16" x14ac:dyDescent="0.3">
      <c r="A15141" s="53" t="str">
        <f t="shared" si="1154"/>
        <v>999994395115130</v>
      </c>
      <c r="B15141" s="53" t="str">
        <f>+COVID_CL_CONFIRMA[[#This Row],[ID_Comuna]]&amp;COVID_CL_CONFIRMA[[#This Row],[Fecha]]</f>
        <v>9999943951</v>
      </c>
      <c r="C15141" s="21" t="str">
        <f t="shared" si="1155"/>
        <v>Metropolitana43951</v>
      </c>
      <c r="D15141" s="20">
        <f t="shared" si="1157"/>
        <v>15130</v>
      </c>
      <c r="E15141" s="17">
        <v>43951</v>
      </c>
      <c r="F15141" s="20">
        <v>13</v>
      </c>
      <c r="G15141" s="22" t="str">
        <f>+VLOOKUP($F15141,Localiza_CL[[Codreg]:[Región]],12,0)</f>
        <v>Metropolitana</v>
      </c>
      <c r="H15141" s="16" t="s">
        <v>24</v>
      </c>
      <c r="I15141" s="19">
        <f>+IFERROR(VLOOKUP(H15141,Comunas!$D$5:$E$349,2,0),99999)</f>
        <v>99999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0.626637030500007</v>
      </c>
      <c r="O15141" s="31">
        <f>+IF(COVID_CL_CONFIRMA[[#This Row],[ID_Comuna]]&lt;&gt;99999,VLOOKUP($I15141,Localiza_CL[[Codcom]:[Población MINCIEN]],5,0),VLOOKUP($F15141,Localiza_CL[],5,0))</f>
        <v>-33.604364294100002</v>
      </c>
      <c r="P15141" s="23" t="str">
        <f t="shared" si="1156"/>
        <v>CHILE</v>
      </c>
    </row>
    <row r="15142" spans="1:16" x14ac:dyDescent="0.3">
      <c r="A15142" s="53" t="str">
        <f t="shared" si="1154"/>
        <v>999994395115131</v>
      </c>
      <c r="B15142" s="53" t="str">
        <f>+COVID_CL_CONFIRMA[[#This Row],[ID_Comuna]]&amp;COVID_CL_CONFIRMA[[#This Row],[Fecha]]</f>
        <v>9999943951</v>
      </c>
      <c r="C15142" s="21" t="str">
        <f t="shared" si="1155"/>
        <v>Metropolitana43951</v>
      </c>
      <c r="D15142" s="20">
        <f t="shared" si="1157"/>
        <v>15131</v>
      </c>
      <c r="E15142" s="17">
        <v>43951</v>
      </c>
      <c r="F15142" s="20">
        <v>13</v>
      </c>
      <c r="G15142" s="22" t="str">
        <f>+VLOOKUP($F15142,Localiza_CL[[Codreg]:[Región]],12,0)</f>
        <v>Metropolitana</v>
      </c>
      <c r="H15142" s="16" t="s">
        <v>24</v>
      </c>
      <c r="I15142" s="19">
        <f>+IFERROR(VLOOKUP(H15142,Comunas!$D$5:$E$349,2,0),99999)</f>
        <v>99999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0.626637030500007</v>
      </c>
      <c r="O15142" s="31">
        <f>+IF(COVID_CL_CONFIRMA[[#This Row],[ID_Comuna]]&lt;&gt;99999,VLOOKUP($I15142,Localiza_CL[[Codcom]:[Población MINCIEN]],5,0),VLOOKUP($F15142,Localiza_CL[],5,0))</f>
        <v>-33.604364294100002</v>
      </c>
      <c r="P15142" s="23" t="str">
        <f t="shared" si="1156"/>
        <v>CHILE</v>
      </c>
    </row>
    <row r="15143" spans="1:16" x14ac:dyDescent="0.3">
      <c r="A15143" s="53" t="str">
        <f t="shared" si="1154"/>
        <v>999994395115132</v>
      </c>
      <c r="B15143" s="53" t="str">
        <f>+COVID_CL_CONFIRMA[[#This Row],[ID_Comuna]]&amp;COVID_CL_CONFIRMA[[#This Row],[Fecha]]</f>
        <v>9999943951</v>
      </c>
      <c r="C15143" s="21" t="str">
        <f t="shared" si="1155"/>
        <v>Metropolitana43951</v>
      </c>
      <c r="D15143" s="20">
        <f t="shared" si="1157"/>
        <v>15132</v>
      </c>
      <c r="E15143" s="17">
        <v>43951</v>
      </c>
      <c r="F15143" s="20">
        <v>13</v>
      </c>
      <c r="G15143" s="22" t="str">
        <f>+VLOOKUP($F15143,Localiza_CL[[Codreg]:[Región]],12,0)</f>
        <v>Metropolitana</v>
      </c>
      <c r="H15143" s="16" t="s">
        <v>24</v>
      </c>
      <c r="I15143" s="19">
        <f>+IFERROR(VLOOKUP(H15143,Comunas!$D$5:$E$349,2,0),99999)</f>
        <v>99999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0.626637030500007</v>
      </c>
      <c r="O15143" s="31">
        <f>+IF(COVID_CL_CONFIRMA[[#This Row],[ID_Comuna]]&lt;&gt;99999,VLOOKUP($I15143,Localiza_CL[[Codcom]:[Población MINCIEN]],5,0),VLOOKUP($F15143,Localiza_CL[],5,0))</f>
        <v>-33.604364294100002</v>
      </c>
      <c r="P15143" s="23" t="str">
        <f t="shared" si="1156"/>
        <v>CHILE</v>
      </c>
    </row>
    <row r="15144" spans="1:16" x14ac:dyDescent="0.3">
      <c r="A15144" s="53" t="str">
        <f t="shared" si="1154"/>
        <v>999994395115133</v>
      </c>
      <c r="B15144" s="53" t="str">
        <f>+COVID_CL_CONFIRMA[[#This Row],[ID_Comuna]]&amp;COVID_CL_CONFIRMA[[#This Row],[Fecha]]</f>
        <v>9999943951</v>
      </c>
      <c r="C15144" s="21" t="str">
        <f t="shared" si="1155"/>
        <v>Metropolitana43951</v>
      </c>
      <c r="D15144" s="20">
        <f t="shared" si="1157"/>
        <v>15133</v>
      </c>
      <c r="E15144" s="17">
        <v>43951</v>
      </c>
      <c r="F15144" s="20">
        <v>13</v>
      </c>
      <c r="G15144" s="22" t="str">
        <f>+VLOOKUP($F15144,Localiza_CL[[Codreg]:[Región]],12,0)</f>
        <v>Metropolitana</v>
      </c>
      <c r="H15144" s="16" t="s">
        <v>24</v>
      </c>
      <c r="I15144" s="19">
        <f>+IFERROR(VLOOKUP(H15144,Comunas!$D$5:$E$349,2,0),99999)</f>
        <v>99999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0.626637030500007</v>
      </c>
      <c r="O15144" s="31">
        <f>+IF(COVID_CL_CONFIRMA[[#This Row],[ID_Comuna]]&lt;&gt;99999,VLOOKUP($I15144,Localiza_CL[[Codcom]:[Población MINCIEN]],5,0),VLOOKUP($F15144,Localiza_CL[],5,0))</f>
        <v>-33.604364294100002</v>
      </c>
      <c r="P15144" s="23" t="str">
        <f t="shared" si="1156"/>
        <v>CHILE</v>
      </c>
    </row>
    <row r="15145" spans="1:16" x14ac:dyDescent="0.3">
      <c r="A15145" s="53" t="str">
        <f t="shared" si="1154"/>
        <v>999994395115134</v>
      </c>
      <c r="B15145" s="53" t="str">
        <f>+COVID_CL_CONFIRMA[[#This Row],[ID_Comuna]]&amp;COVID_CL_CONFIRMA[[#This Row],[Fecha]]</f>
        <v>9999943951</v>
      </c>
      <c r="C15145" s="21" t="str">
        <f t="shared" si="1155"/>
        <v>Metropolitana43951</v>
      </c>
      <c r="D15145" s="20">
        <f t="shared" si="1157"/>
        <v>15134</v>
      </c>
      <c r="E15145" s="17">
        <v>43951</v>
      </c>
      <c r="F15145" s="20">
        <v>13</v>
      </c>
      <c r="G15145" s="22" t="str">
        <f>+VLOOKUP($F15145,Localiza_CL[[Codreg]:[Región]],12,0)</f>
        <v>Metropolitana</v>
      </c>
      <c r="H15145" s="16" t="s">
        <v>24</v>
      </c>
      <c r="I15145" s="19">
        <f>+IFERROR(VLOOKUP(H15145,Comunas!$D$5:$E$349,2,0),99999)</f>
        <v>99999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0.626637030500007</v>
      </c>
      <c r="O15145" s="31">
        <f>+IF(COVID_CL_CONFIRMA[[#This Row],[ID_Comuna]]&lt;&gt;99999,VLOOKUP($I15145,Localiza_CL[[Codcom]:[Población MINCIEN]],5,0),VLOOKUP($F15145,Localiza_CL[],5,0))</f>
        <v>-33.604364294100002</v>
      </c>
      <c r="P15145" s="23" t="str">
        <f t="shared" si="1156"/>
        <v>CHILE</v>
      </c>
    </row>
    <row r="15146" spans="1:16" x14ac:dyDescent="0.3">
      <c r="A15146" s="53" t="str">
        <f t="shared" si="1154"/>
        <v>999994395115135</v>
      </c>
      <c r="B15146" s="53" t="str">
        <f>+COVID_CL_CONFIRMA[[#This Row],[ID_Comuna]]&amp;COVID_CL_CONFIRMA[[#This Row],[Fecha]]</f>
        <v>9999943951</v>
      </c>
      <c r="C15146" s="21" t="str">
        <f t="shared" si="1155"/>
        <v>Metropolitana43951</v>
      </c>
      <c r="D15146" s="20">
        <f t="shared" si="1157"/>
        <v>15135</v>
      </c>
      <c r="E15146" s="17">
        <v>43951</v>
      </c>
      <c r="F15146" s="20">
        <v>13</v>
      </c>
      <c r="G15146" s="22" t="str">
        <f>+VLOOKUP($F15146,Localiza_CL[[Codreg]:[Región]],12,0)</f>
        <v>Metropolitana</v>
      </c>
      <c r="H15146" s="16" t="s">
        <v>24</v>
      </c>
      <c r="I15146" s="19">
        <f>+IFERROR(VLOOKUP(H15146,Comunas!$D$5:$E$349,2,0),99999)</f>
        <v>99999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626637030500007</v>
      </c>
      <c r="O15146" s="31">
        <f>+IF(COVID_CL_CONFIRMA[[#This Row],[ID_Comuna]]&lt;&gt;99999,VLOOKUP($I15146,Localiza_CL[[Codcom]:[Población MINCIEN]],5,0),VLOOKUP($F15146,Localiza_CL[],5,0))</f>
        <v>-33.604364294100002</v>
      </c>
      <c r="P15146" s="23" t="str">
        <f t="shared" si="1156"/>
        <v>CHILE</v>
      </c>
    </row>
    <row r="15147" spans="1:16" x14ac:dyDescent="0.3">
      <c r="A15147" s="53" t="str">
        <f t="shared" si="1154"/>
        <v>999994395115136</v>
      </c>
      <c r="B15147" s="53" t="str">
        <f>+COVID_CL_CONFIRMA[[#This Row],[ID_Comuna]]&amp;COVID_CL_CONFIRMA[[#This Row],[Fecha]]</f>
        <v>9999943951</v>
      </c>
      <c r="C15147" s="21" t="str">
        <f t="shared" si="1155"/>
        <v>Metropolitana43951</v>
      </c>
      <c r="D15147" s="20">
        <f t="shared" si="1157"/>
        <v>15136</v>
      </c>
      <c r="E15147" s="17">
        <v>43951</v>
      </c>
      <c r="F15147" s="20">
        <v>13</v>
      </c>
      <c r="G15147" s="22" t="str">
        <f>+VLOOKUP($F15147,Localiza_CL[[Codreg]:[Región]],12,0)</f>
        <v>Metropolitana</v>
      </c>
      <c r="H15147" s="16" t="s">
        <v>24</v>
      </c>
      <c r="I15147" s="19">
        <f>+IFERROR(VLOOKUP(H15147,Comunas!$D$5:$E$349,2,0),99999)</f>
        <v>99999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626637030500007</v>
      </c>
      <c r="O15147" s="31">
        <f>+IF(COVID_CL_CONFIRMA[[#This Row],[ID_Comuna]]&lt;&gt;99999,VLOOKUP($I15147,Localiza_CL[[Codcom]:[Población MINCIEN]],5,0),VLOOKUP($F15147,Localiza_CL[],5,0))</f>
        <v>-33.604364294100002</v>
      </c>
      <c r="P15147" s="23" t="str">
        <f t="shared" si="1156"/>
        <v>CHILE</v>
      </c>
    </row>
    <row r="15148" spans="1:16" x14ac:dyDescent="0.3">
      <c r="A15148" s="53" t="str">
        <f t="shared" si="1154"/>
        <v>999994395115137</v>
      </c>
      <c r="B15148" s="53" t="str">
        <f>+COVID_CL_CONFIRMA[[#This Row],[ID_Comuna]]&amp;COVID_CL_CONFIRMA[[#This Row],[Fecha]]</f>
        <v>9999943951</v>
      </c>
      <c r="C15148" s="21" t="str">
        <f t="shared" si="1155"/>
        <v>Metropolitana43951</v>
      </c>
      <c r="D15148" s="20">
        <f t="shared" si="1157"/>
        <v>15137</v>
      </c>
      <c r="E15148" s="17">
        <v>43951</v>
      </c>
      <c r="F15148" s="20">
        <v>13</v>
      </c>
      <c r="G15148" s="22" t="str">
        <f>+VLOOKUP($F15148,Localiza_CL[[Codreg]:[Región]],12,0)</f>
        <v>Metropolitana</v>
      </c>
      <c r="H15148" s="16" t="s">
        <v>24</v>
      </c>
      <c r="I15148" s="19">
        <f>+IFERROR(VLOOKUP(H15148,Comunas!$D$5:$E$349,2,0),99999)</f>
        <v>99999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626637030500007</v>
      </c>
      <c r="O15148" s="31">
        <f>+IF(COVID_CL_CONFIRMA[[#This Row],[ID_Comuna]]&lt;&gt;99999,VLOOKUP($I15148,Localiza_CL[[Codcom]:[Población MINCIEN]],5,0),VLOOKUP($F15148,Localiza_CL[],5,0))</f>
        <v>-33.604364294100002</v>
      </c>
      <c r="P15148" s="23" t="str">
        <f t="shared" si="1156"/>
        <v>CHILE</v>
      </c>
    </row>
    <row r="15149" spans="1:16" x14ac:dyDescent="0.3">
      <c r="A15149" s="53" t="str">
        <f t="shared" si="1154"/>
        <v>999994395115138</v>
      </c>
      <c r="B15149" s="53" t="str">
        <f>+COVID_CL_CONFIRMA[[#This Row],[ID_Comuna]]&amp;COVID_CL_CONFIRMA[[#This Row],[Fecha]]</f>
        <v>9999943951</v>
      </c>
      <c r="C15149" s="21" t="str">
        <f t="shared" si="1155"/>
        <v>Metropolitana43951</v>
      </c>
      <c r="D15149" s="20">
        <f t="shared" si="1157"/>
        <v>15138</v>
      </c>
      <c r="E15149" s="17">
        <v>43951</v>
      </c>
      <c r="F15149" s="20">
        <v>13</v>
      </c>
      <c r="G15149" s="22" t="str">
        <f>+VLOOKUP($F15149,Localiza_CL[[Codreg]:[Región]],12,0)</f>
        <v>Metropolitana</v>
      </c>
      <c r="H15149" s="16" t="s">
        <v>24</v>
      </c>
      <c r="I15149" s="19">
        <f>+IFERROR(VLOOKUP(H15149,Comunas!$D$5:$E$349,2,0),99999)</f>
        <v>99999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626637030500007</v>
      </c>
      <c r="O15149" s="31">
        <f>+IF(COVID_CL_CONFIRMA[[#This Row],[ID_Comuna]]&lt;&gt;99999,VLOOKUP($I15149,Localiza_CL[[Codcom]:[Población MINCIEN]],5,0),VLOOKUP($F15149,Localiza_CL[],5,0))</f>
        <v>-33.604364294100002</v>
      </c>
      <c r="P15149" s="23" t="str">
        <f t="shared" si="1156"/>
        <v>CHILE</v>
      </c>
    </row>
    <row r="15150" spans="1:16" x14ac:dyDescent="0.3">
      <c r="A15150" s="53" t="str">
        <f t="shared" si="1154"/>
        <v>999994395115139</v>
      </c>
      <c r="B15150" s="53" t="str">
        <f>+COVID_CL_CONFIRMA[[#This Row],[ID_Comuna]]&amp;COVID_CL_CONFIRMA[[#This Row],[Fecha]]</f>
        <v>9999943951</v>
      </c>
      <c r="C15150" s="21" t="str">
        <f t="shared" si="1155"/>
        <v>Metropolitana43951</v>
      </c>
      <c r="D15150" s="20">
        <f t="shared" si="1157"/>
        <v>15139</v>
      </c>
      <c r="E15150" s="17">
        <v>43951</v>
      </c>
      <c r="F15150" s="20">
        <v>13</v>
      </c>
      <c r="G15150" s="22" t="str">
        <f>+VLOOKUP($F15150,Localiza_CL[[Codreg]:[Región]],12,0)</f>
        <v>Metropolitana</v>
      </c>
      <c r="H15150" s="16" t="s">
        <v>24</v>
      </c>
      <c r="I15150" s="19">
        <f>+IFERROR(VLOOKUP(H15150,Comunas!$D$5:$E$349,2,0),99999)</f>
        <v>99999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626637030500007</v>
      </c>
      <c r="O15150" s="31">
        <f>+IF(COVID_CL_CONFIRMA[[#This Row],[ID_Comuna]]&lt;&gt;99999,VLOOKUP($I15150,Localiza_CL[[Codcom]:[Población MINCIEN]],5,0),VLOOKUP($F15150,Localiza_CL[],5,0))</f>
        <v>-33.604364294100002</v>
      </c>
      <c r="P15150" s="23" t="str">
        <f t="shared" si="1156"/>
        <v>CHILE</v>
      </c>
    </row>
    <row r="15151" spans="1:16" x14ac:dyDescent="0.3">
      <c r="A15151" s="53" t="str">
        <f t="shared" si="1154"/>
        <v>999994395115140</v>
      </c>
      <c r="B15151" s="53" t="str">
        <f>+COVID_CL_CONFIRMA[[#This Row],[ID_Comuna]]&amp;COVID_CL_CONFIRMA[[#This Row],[Fecha]]</f>
        <v>9999943951</v>
      </c>
      <c r="C15151" s="21" t="str">
        <f t="shared" si="1155"/>
        <v>Metropolitana43951</v>
      </c>
      <c r="D15151" s="20">
        <f t="shared" si="1157"/>
        <v>15140</v>
      </c>
      <c r="E15151" s="17">
        <v>43951</v>
      </c>
      <c r="F15151" s="20">
        <v>13</v>
      </c>
      <c r="G15151" s="22" t="str">
        <f>+VLOOKUP($F15151,Localiza_CL[[Codreg]:[Región]],12,0)</f>
        <v>Metropolitana</v>
      </c>
      <c r="H15151" s="16" t="s">
        <v>24</v>
      </c>
      <c r="I15151" s="19">
        <f>+IFERROR(VLOOKUP(H15151,Comunas!$D$5:$E$349,2,0),99999)</f>
        <v>99999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626637030500007</v>
      </c>
      <c r="O15151" s="31">
        <f>+IF(COVID_CL_CONFIRMA[[#This Row],[ID_Comuna]]&lt;&gt;99999,VLOOKUP($I15151,Localiza_CL[[Codcom]:[Población MINCIEN]],5,0),VLOOKUP($F15151,Localiza_CL[],5,0))</f>
        <v>-33.604364294100002</v>
      </c>
      <c r="P15151" s="23" t="str">
        <f t="shared" si="1156"/>
        <v>CHILE</v>
      </c>
    </row>
    <row r="15152" spans="1:16" x14ac:dyDescent="0.3">
      <c r="A15152" s="53" t="str">
        <f t="shared" si="1154"/>
        <v>999994395115141</v>
      </c>
      <c r="B15152" s="53" t="str">
        <f>+COVID_CL_CONFIRMA[[#This Row],[ID_Comuna]]&amp;COVID_CL_CONFIRMA[[#This Row],[Fecha]]</f>
        <v>9999943951</v>
      </c>
      <c r="C15152" s="21" t="str">
        <f t="shared" si="1155"/>
        <v>Metropolitana43951</v>
      </c>
      <c r="D15152" s="20">
        <f t="shared" si="1157"/>
        <v>15141</v>
      </c>
      <c r="E15152" s="17">
        <v>43951</v>
      </c>
      <c r="F15152" s="20">
        <v>13</v>
      </c>
      <c r="G15152" s="22" t="str">
        <f>+VLOOKUP($F15152,Localiza_CL[[Codreg]:[Región]],12,0)</f>
        <v>Metropolitana</v>
      </c>
      <c r="H15152" s="16" t="s">
        <v>24</v>
      </c>
      <c r="I15152" s="19">
        <f>+IFERROR(VLOOKUP(H15152,Comunas!$D$5:$E$349,2,0),99999)</f>
        <v>99999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626637030500007</v>
      </c>
      <c r="O15152" s="31">
        <f>+IF(COVID_CL_CONFIRMA[[#This Row],[ID_Comuna]]&lt;&gt;99999,VLOOKUP($I15152,Localiza_CL[[Codcom]:[Población MINCIEN]],5,0),VLOOKUP($F15152,Localiza_CL[],5,0))</f>
        <v>-33.604364294100002</v>
      </c>
      <c r="P15152" s="23" t="str">
        <f t="shared" si="1156"/>
        <v>CHILE</v>
      </c>
    </row>
    <row r="15153" spans="1:16" x14ac:dyDescent="0.3">
      <c r="A15153" s="53" t="str">
        <f t="shared" ref="A15153:A15216" si="1158">+I15153&amp;E15153&amp;D15153</f>
        <v>999994395115142</v>
      </c>
      <c r="B15153" s="53" t="str">
        <f>+COVID_CL_CONFIRMA[[#This Row],[ID_Comuna]]&amp;COVID_CL_CONFIRMA[[#This Row],[Fecha]]</f>
        <v>9999943951</v>
      </c>
      <c r="C15153" s="21" t="str">
        <f t="shared" ref="C15153:C15216" si="1159">+G15153&amp;E15153</f>
        <v>Metropolitana43951</v>
      </c>
      <c r="D15153" s="20">
        <f t="shared" si="1157"/>
        <v>15142</v>
      </c>
      <c r="E15153" s="17">
        <v>43951</v>
      </c>
      <c r="F15153" s="20">
        <v>13</v>
      </c>
      <c r="G15153" s="22" t="str">
        <f>+VLOOKUP($F15153,Localiza_CL[[Codreg]:[Región]],12,0)</f>
        <v>Metropolitana</v>
      </c>
      <c r="H15153" s="16" t="s">
        <v>24</v>
      </c>
      <c r="I15153" s="19">
        <f>+IFERROR(VLOOKUP(H15153,Comunas!$D$5:$E$349,2,0),99999)</f>
        <v>99999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626637030500007</v>
      </c>
      <c r="O15153" s="31">
        <f>+IF(COVID_CL_CONFIRMA[[#This Row],[ID_Comuna]]&lt;&gt;99999,VLOOKUP($I15153,Localiza_CL[[Codcom]:[Población MINCIEN]],5,0),VLOOKUP($F15153,Localiza_CL[],5,0))</f>
        <v>-33.604364294100002</v>
      </c>
      <c r="P15153" s="23" t="str">
        <f t="shared" si="1156"/>
        <v>CHILE</v>
      </c>
    </row>
    <row r="15154" spans="1:16" x14ac:dyDescent="0.3">
      <c r="A15154" s="53" t="str">
        <f t="shared" si="1158"/>
        <v>999994395115143</v>
      </c>
      <c r="B15154" s="53" t="str">
        <f>+COVID_CL_CONFIRMA[[#This Row],[ID_Comuna]]&amp;COVID_CL_CONFIRMA[[#This Row],[Fecha]]</f>
        <v>9999943951</v>
      </c>
      <c r="C15154" s="21" t="str">
        <f t="shared" si="1159"/>
        <v>Metropolitana43951</v>
      </c>
      <c r="D15154" s="20">
        <f t="shared" si="1157"/>
        <v>15143</v>
      </c>
      <c r="E15154" s="17">
        <v>43951</v>
      </c>
      <c r="F15154" s="20">
        <v>13</v>
      </c>
      <c r="G15154" s="22" t="str">
        <f>+VLOOKUP($F15154,Localiza_CL[[Codreg]:[Región]],12,0)</f>
        <v>Metropolitana</v>
      </c>
      <c r="H15154" s="16" t="s">
        <v>24</v>
      </c>
      <c r="I15154" s="19">
        <f>+IFERROR(VLOOKUP(H15154,Comunas!$D$5:$E$349,2,0),99999)</f>
        <v>99999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626637030500007</v>
      </c>
      <c r="O15154" s="31">
        <f>+IF(COVID_CL_CONFIRMA[[#This Row],[ID_Comuna]]&lt;&gt;99999,VLOOKUP($I15154,Localiza_CL[[Codcom]:[Población MINCIEN]],5,0),VLOOKUP($F15154,Localiza_CL[],5,0))</f>
        <v>-33.604364294100002</v>
      </c>
      <c r="P15154" s="23" t="str">
        <f t="shared" si="1156"/>
        <v>CHILE</v>
      </c>
    </row>
    <row r="15155" spans="1:16" x14ac:dyDescent="0.3">
      <c r="A15155" s="53" t="str">
        <f t="shared" si="1158"/>
        <v>999994395115144</v>
      </c>
      <c r="B15155" s="53" t="str">
        <f>+COVID_CL_CONFIRMA[[#This Row],[ID_Comuna]]&amp;COVID_CL_CONFIRMA[[#This Row],[Fecha]]</f>
        <v>9999943951</v>
      </c>
      <c r="C15155" s="21" t="str">
        <f t="shared" si="1159"/>
        <v>Metropolitana43951</v>
      </c>
      <c r="D15155" s="20">
        <f t="shared" si="1157"/>
        <v>15144</v>
      </c>
      <c r="E15155" s="17">
        <v>43951</v>
      </c>
      <c r="F15155" s="20">
        <v>13</v>
      </c>
      <c r="G15155" s="22" t="str">
        <f>+VLOOKUP($F15155,Localiza_CL[[Codreg]:[Región]],12,0)</f>
        <v>Metropolitana</v>
      </c>
      <c r="H15155" s="16" t="s">
        <v>24</v>
      </c>
      <c r="I15155" s="19">
        <f>+IFERROR(VLOOKUP(H15155,Comunas!$D$5:$E$349,2,0),99999)</f>
        <v>99999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626637030500007</v>
      </c>
      <c r="O15155" s="31">
        <f>+IF(COVID_CL_CONFIRMA[[#This Row],[ID_Comuna]]&lt;&gt;99999,VLOOKUP($I15155,Localiza_CL[[Codcom]:[Población MINCIEN]],5,0),VLOOKUP($F15155,Localiza_CL[],5,0))</f>
        <v>-33.604364294100002</v>
      </c>
      <c r="P15155" s="23" t="str">
        <f t="shared" si="1156"/>
        <v>CHILE</v>
      </c>
    </row>
    <row r="15156" spans="1:16" x14ac:dyDescent="0.3">
      <c r="A15156" s="53" t="str">
        <f t="shared" si="1158"/>
        <v>999994395115145</v>
      </c>
      <c r="B15156" s="53" t="str">
        <f>+COVID_CL_CONFIRMA[[#This Row],[ID_Comuna]]&amp;COVID_CL_CONFIRMA[[#This Row],[Fecha]]</f>
        <v>9999943951</v>
      </c>
      <c r="C15156" s="21" t="str">
        <f t="shared" si="1159"/>
        <v>Metropolitana43951</v>
      </c>
      <c r="D15156" s="20">
        <f t="shared" si="1157"/>
        <v>15145</v>
      </c>
      <c r="E15156" s="17">
        <v>43951</v>
      </c>
      <c r="F15156" s="20">
        <v>13</v>
      </c>
      <c r="G15156" s="22" t="str">
        <f>+VLOOKUP($F15156,Localiza_CL[[Codreg]:[Región]],12,0)</f>
        <v>Metropolitana</v>
      </c>
      <c r="H15156" s="16" t="s">
        <v>24</v>
      </c>
      <c r="I15156" s="19">
        <f>+IFERROR(VLOOKUP(H15156,Comunas!$D$5:$E$349,2,0),99999)</f>
        <v>99999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626637030500007</v>
      </c>
      <c r="O15156" s="31">
        <f>+IF(COVID_CL_CONFIRMA[[#This Row],[ID_Comuna]]&lt;&gt;99999,VLOOKUP($I15156,Localiza_CL[[Codcom]:[Población MINCIEN]],5,0),VLOOKUP($F15156,Localiza_CL[],5,0))</f>
        <v>-33.604364294100002</v>
      </c>
      <c r="P15156" s="23" t="str">
        <f t="shared" si="1156"/>
        <v>CHILE</v>
      </c>
    </row>
    <row r="15157" spans="1:16" x14ac:dyDescent="0.3">
      <c r="A15157" s="53" t="str">
        <f t="shared" si="1158"/>
        <v>999994395115146</v>
      </c>
      <c r="B15157" s="53" t="str">
        <f>+COVID_CL_CONFIRMA[[#This Row],[ID_Comuna]]&amp;COVID_CL_CONFIRMA[[#This Row],[Fecha]]</f>
        <v>9999943951</v>
      </c>
      <c r="C15157" s="21" t="str">
        <f t="shared" si="1159"/>
        <v>Metropolitana43951</v>
      </c>
      <c r="D15157" s="20">
        <f t="shared" si="1157"/>
        <v>15146</v>
      </c>
      <c r="E15157" s="17">
        <v>43951</v>
      </c>
      <c r="F15157" s="20">
        <v>13</v>
      </c>
      <c r="G15157" s="22" t="str">
        <f>+VLOOKUP($F15157,Localiza_CL[[Codreg]:[Región]],12,0)</f>
        <v>Metropolitana</v>
      </c>
      <c r="H15157" s="16" t="s">
        <v>24</v>
      </c>
      <c r="I15157" s="19">
        <f>+IFERROR(VLOOKUP(H15157,Comunas!$D$5:$E$349,2,0),99999)</f>
        <v>99999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626637030500007</v>
      </c>
      <c r="O15157" s="31">
        <f>+IF(COVID_CL_CONFIRMA[[#This Row],[ID_Comuna]]&lt;&gt;99999,VLOOKUP($I15157,Localiza_CL[[Codcom]:[Población MINCIEN]],5,0),VLOOKUP($F15157,Localiza_CL[],5,0))</f>
        <v>-33.604364294100002</v>
      </c>
      <c r="P15157" s="23" t="str">
        <f t="shared" si="1156"/>
        <v>CHILE</v>
      </c>
    </row>
    <row r="15158" spans="1:16" x14ac:dyDescent="0.3">
      <c r="A15158" s="53" t="str">
        <f t="shared" si="1158"/>
        <v>999994395115147</v>
      </c>
      <c r="B15158" s="53" t="str">
        <f>+COVID_CL_CONFIRMA[[#This Row],[ID_Comuna]]&amp;COVID_CL_CONFIRMA[[#This Row],[Fecha]]</f>
        <v>9999943951</v>
      </c>
      <c r="C15158" s="21" t="str">
        <f t="shared" si="1159"/>
        <v>Metropolitana43951</v>
      </c>
      <c r="D15158" s="20">
        <f t="shared" si="1157"/>
        <v>15147</v>
      </c>
      <c r="E15158" s="17">
        <v>43951</v>
      </c>
      <c r="F15158" s="20">
        <v>13</v>
      </c>
      <c r="G15158" s="22" t="str">
        <f>+VLOOKUP($F15158,Localiza_CL[[Codreg]:[Región]],12,0)</f>
        <v>Metropolitana</v>
      </c>
      <c r="H15158" s="16" t="s">
        <v>24</v>
      </c>
      <c r="I15158" s="19">
        <f>+IFERROR(VLOOKUP(H15158,Comunas!$D$5:$E$349,2,0),99999)</f>
        <v>99999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626637030500007</v>
      </c>
      <c r="O15158" s="31">
        <f>+IF(COVID_CL_CONFIRMA[[#This Row],[ID_Comuna]]&lt;&gt;99999,VLOOKUP($I15158,Localiza_CL[[Codcom]:[Población MINCIEN]],5,0),VLOOKUP($F15158,Localiza_CL[],5,0))</f>
        <v>-33.604364294100002</v>
      </c>
      <c r="P15158" s="23" t="str">
        <f t="shared" si="1156"/>
        <v>CHILE</v>
      </c>
    </row>
    <row r="15159" spans="1:16" x14ac:dyDescent="0.3">
      <c r="A15159" s="53" t="str">
        <f t="shared" si="1158"/>
        <v>999994395115148</v>
      </c>
      <c r="B15159" s="53" t="str">
        <f>+COVID_CL_CONFIRMA[[#This Row],[ID_Comuna]]&amp;COVID_CL_CONFIRMA[[#This Row],[Fecha]]</f>
        <v>9999943951</v>
      </c>
      <c r="C15159" s="21" t="str">
        <f t="shared" si="1159"/>
        <v>Metropolitana43951</v>
      </c>
      <c r="D15159" s="20">
        <f t="shared" si="1157"/>
        <v>15148</v>
      </c>
      <c r="E15159" s="17">
        <v>43951</v>
      </c>
      <c r="F15159" s="20">
        <v>13</v>
      </c>
      <c r="G15159" s="22" t="str">
        <f>+VLOOKUP($F15159,Localiza_CL[[Codreg]:[Región]],12,0)</f>
        <v>Metropolitana</v>
      </c>
      <c r="H15159" s="16" t="s">
        <v>24</v>
      </c>
      <c r="I15159" s="19">
        <f>+IFERROR(VLOOKUP(H15159,Comunas!$D$5:$E$349,2,0),99999)</f>
        <v>99999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626637030500007</v>
      </c>
      <c r="O15159" s="31">
        <f>+IF(COVID_CL_CONFIRMA[[#This Row],[ID_Comuna]]&lt;&gt;99999,VLOOKUP($I15159,Localiza_CL[[Codcom]:[Población MINCIEN]],5,0),VLOOKUP($F15159,Localiza_CL[],5,0))</f>
        <v>-33.604364294100002</v>
      </c>
      <c r="P15159" s="23" t="str">
        <f t="shared" si="1156"/>
        <v>CHILE</v>
      </c>
    </row>
    <row r="15160" spans="1:16" x14ac:dyDescent="0.3">
      <c r="A15160" s="53" t="str">
        <f t="shared" si="1158"/>
        <v>999994395115149</v>
      </c>
      <c r="B15160" s="53" t="str">
        <f>+COVID_CL_CONFIRMA[[#This Row],[ID_Comuna]]&amp;COVID_CL_CONFIRMA[[#This Row],[Fecha]]</f>
        <v>9999943951</v>
      </c>
      <c r="C15160" s="21" t="str">
        <f t="shared" si="1159"/>
        <v>Metropolitana43951</v>
      </c>
      <c r="D15160" s="20">
        <f t="shared" si="1157"/>
        <v>15149</v>
      </c>
      <c r="E15160" s="17">
        <v>43951</v>
      </c>
      <c r="F15160" s="20">
        <v>13</v>
      </c>
      <c r="G15160" s="22" t="str">
        <f>+VLOOKUP($F15160,Localiza_CL[[Codreg]:[Región]],12,0)</f>
        <v>Metropolitana</v>
      </c>
      <c r="H15160" s="16" t="s">
        <v>24</v>
      </c>
      <c r="I15160" s="19">
        <f>+IFERROR(VLOOKUP(H15160,Comunas!$D$5:$E$349,2,0),99999)</f>
        <v>99999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626637030500007</v>
      </c>
      <c r="O15160" s="31">
        <f>+IF(COVID_CL_CONFIRMA[[#This Row],[ID_Comuna]]&lt;&gt;99999,VLOOKUP($I15160,Localiza_CL[[Codcom]:[Población MINCIEN]],5,0),VLOOKUP($F15160,Localiza_CL[],5,0))</f>
        <v>-33.604364294100002</v>
      </c>
      <c r="P15160" s="23" t="str">
        <f t="shared" si="1156"/>
        <v>CHILE</v>
      </c>
    </row>
    <row r="15161" spans="1:16" x14ac:dyDescent="0.3">
      <c r="A15161" s="53" t="str">
        <f t="shared" si="1158"/>
        <v>999994395115150</v>
      </c>
      <c r="B15161" s="53" t="str">
        <f>+COVID_CL_CONFIRMA[[#This Row],[ID_Comuna]]&amp;COVID_CL_CONFIRMA[[#This Row],[Fecha]]</f>
        <v>9999943951</v>
      </c>
      <c r="C15161" s="21" t="str">
        <f t="shared" si="1159"/>
        <v>Metropolitana43951</v>
      </c>
      <c r="D15161" s="20">
        <f t="shared" si="1157"/>
        <v>15150</v>
      </c>
      <c r="E15161" s="17">
        <v>43951</v>
      </c>
      <c r="F15161" s="20">
        <v>13</v>
      </c>
      <c r="G15161" s="22" t="str">
        <f>+VLOOKUP($F15161,Localiza_CL[[Codreg]:[Región]],12,0)</f>
        <v>Metropolitana</v>
      </c>
      <c r="H15161" s="16" t="s">
        <v>24</v>
      </c>
      <c r="I15161" s="19">
        <f>+IFERROR(VLOOKUP(H15161,Comunas!$D$5:$E$349,2,0),99999)</f>
        <v>99999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626637030500007</v>
      </c>
      <c r="O15161" s="31">
        <f>+IF(COVID_CL_CONFIRMA[[#This Row],[ID_Comuna]]&lt;&gt;99999,VLOOKUP($I15161,Localiza_CL[[Codcom]:[Población MINCIEN]],5,0),VLOOKUP($F15161,Localiza_CL[],5,0))</f>
        <v>-33.604364294100002</v>
      </c>
      <c r="P15161" s="23" t="str">
        <f t="shared" si="1156"/>
        <v>CHILE</v>
      </c>
    </row>
    <row r="15162" spans="1:16" x14ac:dyDescent="0.3">
      <c r="A15162" s="53" t="str">
        <f t="shared" si="1158"/>
        <v>999994395115151</v>
      </c>
      <c r="B15162" s="53" t="str">
        <f>+COVID_CL_CONFIRMA[[#This Row],[ID_Comuna]]&amp;COVID_CL_CONFIRMA[[#This Row],[Fecha]]</f>
        <v>9999943951</v>
      </c>
      <c r="C15162" s="21" t="str">
        <f t="shared" si="1159"/>
        <v>Metropolitana43951</v>
      </c>
      <c r="D15162" s="20">
        <f t="shared" si="1157"/>
        <v>15151</v>
      </c>
      <c r="E15162" s="17">
        <v>43951</v>
      </c>
      <c r="F15162" s="20">
        <v>13</v>
      </c>
      <c r="G15162" s="22" t="str">
        <f>+VLOOKUP($F15162,Localiza_CL[[Codreg]:[Región]],12,0)</f>
        <v>Metropolitana</v>
      </c>
      <c r="H15162" s="16" t="s">
        <v>24</v>
      </c>
      <c r="I15162" s="19">
        <f>+IFERROR(VLOOKUP(H15162,Comunas!$D$5:$E$349,2,0),99999)</f>
        <v>99999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626637030500007</v>
      </c>
      <c r="O15162" s="31">
        <f>+IF(COVID_CL_CONFIRMA[[#This Row],[ID_Comuna]]&lt;&gt;99999,VLOOKUP($I15162,Localiza_CL[[Codcom]:[Población MINCIEN]],5,0),VLOOKUP($F15162,Localiza_CL[],5,0))</f>
        <v>-33.604364294100002</v>
      </c>
      <c r="P15162" s="23" t="str">
        <f t="shared" si="1156"/>
        <v>CHILE</v>
      </c>
    </row>
    <row r="15163" spans="1:16" x14ac:dyDescent="0.3">
      <c r="A15163" s="53" t="str">
        <f t="shared" si="1158"/>
        <v>999994395115152</v>
      </c>
      <c r="B15163" s="53" t="str">
        <f>+COVID_CL_CONFIRMA[[#This Row],[ID_Comuna]]&amp;COVID_CL_CONFIRMA[[#This Row],[Fecha]]</f>
        <v>9999943951</v>
      </c>
      <c r="C15163" s="21" t="str">
        <f t="shared" si="1159"/>
        <v>Metropolitana43951</v>
      </c>
      <c r="D15163" s="20">
        <f t="shared" si="1157"/>
        <v>15152</v>
      </c>
      <c r="E15163" s="17">
        <v>43951</v>
      </c>
      <c r="F15163" s="20">
        <v>13</v>
      </c>
      <c r="G15163" s="22" t="str">
        <f>+VLOOKUP($F15163,Localiza_CL[[Codreg]:[Región]],12,0)</f>
        <v>Metropolitana</v>
      </c>
      <c r="H15163" s="16" t="s">
        <v>24</v>
      </c>
      <c r="I15163" s="19">
        <f>+IFERROR(VLOOKUP(H15163,Comunas!$D$5:$E$349,2,0),99999)</f>
        <v>99999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626637030500007</v>
      </c>
      <c r="O15163" s="31">
        <f>+IF(COVID_CL_CONFIRMA[[#This Row],[ID_Comuna]]&lt;&gt;99999,VLOOKUP($I15163,Localiza_CL[[Codcom]:[Población MINCIEN]],5,0),VLOOKUP($F15163,Localiza_CL[],5,0))</f>
        <v>-33.604364294100002</v>
      </c>
      <c r="P15163" s="23" t="str">
        <f t="shared" si="1156"/>
        <v>CHILE</v>
      </c>
    </row>
    <row r="15164" spans="1:16" x14ac:dyDescent="0.3">
      <c r="A15164" s="53" t="str">
        <f t="shared" si="1158"/>
        <v>999994395115153</v>
      </c>
      <c r="B15164" s="53" t="str">
        <f>+COVID_CL_CONFIRMA[[#This Row],[ID_Comuna]]&amp;COVID_CL_CONFIRMA[[#This Row],[Fecha]]</f>
        <v>9999943951</v>
      </c>
      <c r="C15164" s="21" t="str">
        <f t="shared" si="1159"/>
        <v>Metropolitana43951</v>
      </c>
      <c r="D15164" s="20">
        <f t="shared" si="1157"/>
        <v>15153</v>
      </c>
      <c r="E15164" s="17">
        <v>43951</v>
      </c>
      <c r="F15164" s="20">
        <v>13</v>
      </c>
      <c r="G15164" s="22" t="str">
        <f>+VLOOKUP($F15164,Localiza_CL[[Codreg]:[Región]],12,0)</f>
        <v>Metropolitana</v>
      </c>
      <c r="H15164" s="16" t="s">
        <v>24</v>
      </c>
      <c r="I15164" s="19">
        <f>+IFERROR(VLOOKUP(H15164,Comunas!$D$5:$E$349,2,0),99999)</f>
        <v>99999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626637030500007</v>
      </c>
      <c r="O15164" s="31">
        <f>+IF(COVID_CL_CONFIRMA[[#This Row],[ID_Comuna]]&lt;&gt;99999,VLOOKUP($I15164,Localiza_CL[[Codcom]:[Población MINCIEN]],5,0),VLOOKUP($F15164,Localiza_CL[],5,0))</f>
        <v>-33.604364294100002</v>
      </c>
      <c r="P15164" s="23" t="str">
        <f t="shared" ref="P15164:P15227" si="1160">+P15163</f>
        <v>CHILE</v>
      </c>
    </row>
    <row r="15165" spans="1:16" x14ac:dyDescent="0.3">
      <c r="A15165" s="53" t="str">
        <f t="shared" si="1158"/>
        <v>999994395115154</v>
      </c>
      <c r="B15165" s="53" t="str">
        <f>+COVID_CL_CONFIRMA[[#This Row],[ID_Comuna]]&amp;COVID_CL_CONFIRMA[[#This Row],[Fecha]]</f>
        <v>9999943951</v>
      </c>
      <c r="C15165" s="21" t="str">
        <f t="shared" si="1159"/>
        <v>Metropolitana43951</v>
      </c>
      <c r="D15165" s="20">
        <f t="shared" si="1157"/>
        <v>15154</v>
      </c>
      <c r="E15165" s="17">
        <v>43951</v>
      </c>
      <c r="F15165" s="20">
        <v>13</v>
      </c>
      <c r="G15165" s="22" t="str">
        <f>+VLOOKUP($F15165,Localiza_CL[[Codreg]:[Región]],12,0)</f>
        <v>Metropolitana</v>
      </c>
      <c r="H15165" s="16" t="s">
        <v>24</v>
      </c>
      <c r="I15165" s="19">
        <f>+IFERROR(VLOOKUP(H15165,Comunas!$D$5:$E$349,2,0),99999)</f>
        <v>99999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626637030500007</v>
      </c>
      <c r="O15165" s="31">
        <f>+IF(COVID_CL_CONFIRMA[[#This Row],[ID_Comuna]]&lt;&gt;99999,VLOOKUP($I15165,Localiza_CL[[Codcom]:[Población MINCIEN]],5,0),VLOOKUP($F15165,Localiza_CL[],5,0))</f>
        <v>-33.604364294100002</v>
      </c>
      <c r="P15165" s="23" t="str">
        <f t="shared" si="1160"/>
        <v>CHILE</v>
      </c>
    </row>
    <row r="15166" spans="1:16" x14ac:dyDescent="0.3">
      <c r="A15166" s="53" t="str">
        <f t="shared" si="1158"/>
        <v>999994395115155</v>
      </c>
      <c r="B15166" s="53" t="str">
        <f>+COVID_CL_CONFIRMA[[#This Row],[ID_Comuna]]&amp;COVID_CL_CONFIRMA[[#This Row],[Fecha]]</f>
        <v>9999943951</v>
      </c>
      <c r="C15166" s="21" t="str">
        <f t="shared" si="1159"/>
        <v>Metropolitana43951</v>
      </c>
      <c r="D15166" s="20">
        <f t="shared" si="1157"/>
        <v>15155</v>
      </c>
      <c r="E15166" s="17">
        <v>43951</v>
      </c>
      <c r="F15166" s="20">
        <v>13</v>
      </c>
      <c r="G15166" s="22" t="str">
        <f>+VLOOKUP($F15166,Localiza_CL[[Codreg]:[Región]],12,0)</f>
        <v>Metropolitana</v>
      </c>
      <c r="H15166" s="16" t="s">
        <v>24</v>
      </c>
      <c r="I15166" s="19">
        <f>+IFERROR(VLOOKUP(H15166,Comunas!$D$5:$E$349,2,0),99999)</f>
        <v>99999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626637030500007</v>
      </c>
      <c r="O15166" s="31">
        <f>+IF(COVID_CL_CONFIRMA[[#This Row],[ID_Comuna]]&lt;&gt;99999,VLOOKUP($I15166,Localiza_CL[[Codcom]:[Población MINCIEN]],5,0),VLOOKUP($F15166,Localiza_CL[],5,0))</f>
        <v>-33.604364294100002</v>
      </c>
      <c r="P15166" s="23" t="str">
        <f t="shared" si="1160"/>
        <v>CHILE</v>
      </c>
    </row>
    <row r="15167" spans="1:16" x14ac:dyDescent="0.3">
      <c r="A15167" s="53" t="str">
        <f t="shared" si="1158"/>
        <v>999994395115156</v>
      </c>
      <c r="B15167" s="53" t="str">
        <f>+COVID_CL_CONFIRMA[[#This Row],[ID_Comuna]]&amp;COVID_CL_CONFIRMA[[#This Row],[Fecha]]</f>
        <v>9999943951</v>
      </c>
      <c r="C15167" s="21" t="str">
        <f t="shared" si="1159"/>
        <v>Metropolitana43951</v>
      </c>
      <c r="D15167" s="20">
        <f t="shared" si="1157"/>
        <v>15156</v>
      </c>
      <c r="E15167" s="17">
        <v>43951</v>
      </c>
      <c r="F15167" s="20">
        <v>13</v>
      </c>
      <c r="G15167" s="22" t="str">
        <f>+VLOOKUP($F15167,Localiza_CL[[Codreg]:[Región]],12,0)</f>
        <v>Metropolitana</v>
      </c>
      <c r="H15167" s="16" t="s">
        <v>24</v>
      </c>
      <c r="I15167" s="19">
        <f>+IFERROR(VLOOKUP(H15167,Comunas!$D$5:$E$349,2,0),99999)</f>
        <v>99999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626637030500007</v>
      </c>
      <c r="O15167" s="31">
        <f>+IF(COVID_CL_CONFIRMA[[#This Row],[ID_Comuna]]&lt;&gt;99999,VLOOKUP($I15167,Localiza_CL[[Codcom]:[Población MINCIEN]],5,0),VLOOKUP($F15167,Localiza_CL[],5,0))</f>
        <v>-33.604364294100002</v>
      </c>
      <c r="P15167" s="23" t="str">
        <f t="shared" si="1160"/>
        <v>CHILE</v>
      </c>
    </row>
    <row r="15168" spans="1:16" x14ac:dyDescent="0.3">
      <c r="A15168" s="53" t="str">
        <f t="shared" si="1158"/>
        <v>999994395115157</v>
      </c>
      <c r="B15168" s="53" t="str">
        <f>+COVID_CL_CONFIRMA[[#This Row],[ID_Comuna]]&amp;COVID_CL_CONFIRMA[[#This Row],[Fecha]]</f>
        <v>9999943951</v>
      </c>
      <c r="C15168" s="21" t="str">
        <f t="shared" si="1159"/>
        <v>Metropolitana43951</v>
      </c>
      <c r="D15168" s="20">
        <f t="shared" si="1157"/>
        <v>15157</v>
      </c>
      <c r="E15168" s="17">
        <v>43951</v>
      </c>
      <c r="F15168" s="20">
        <v>13</v>
      </c>
      <c r="G15168" s="22" t="str">
        <f>+VLOOKUP($F15168,Localiza_CL[[Codreg]:[Región]],12,0)</f>
        <v>Metropolitana</v>
      </c>
      <c r="H15168" s="16" t="s">
        <v>24</v>
      </c>
      <c r="I15168" s="19">
        <f>+IFERROR(VLOOKUP(H15168,Comunas!$D$5:$E$349,2,0),99999)</f>
        <v>99999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626637030500007</v>
      </c>
      <c r="O15168" s="31">
        <f>+IF(COVID_CL_CONFIRMA[[#This Row],[ID_Comuna]]&lt;&gt;99999,VLOOKUP($I15168,Localiza_CL[[Codcom]:[Población MINCIEN]],5,0),VLOOKUP($F15168,Localiza_CL[],5,0))</f>
        <v>-33.604364294100002</v>
      </c>
      <c r="P15168" s="23" t="str">
        <f t="shared" si="1160"/>
        <v>CHILE</v>
      </c>
    </row>
    <row r="15169" spans="1:16" x14ac:dyDescent="0.3">
      <c r="A15169" s="53" t="str">
        <f t="shared" si="1158"/>
        <v>999994395115158</v>
      </c>
      <c r="B15169" s="53" t="str">
        <f>+COVID_CL_CONFIRMA[[#This Row],[ID_Comuna]]&amp;COVID_CL_CONFIRMA[[#This Row],[Fecha]]</f>
        <v>9999943951</v>
      </c>
      <c r="C15169" s="21" t="str">
        <f t="shared" si="1159"/>
        <v>Metropolitana43951</v>
      </c>
      <c r="D15169" s="20">
        <f t="shared" si="1157"/>
        <v>15158</v>
      </c>
      <c r="E15169" s="17">
        <v>43951</v>
      </c>
      <c r="F15169" s="20">
        <v>13</v>
      </c>
      <c r="G15169" s="22" t="str">
        <f>+VLOOKUP($F15169,Localiza_CL[[Codreg]:[Región]],12,0)</f>
        <v>Metropolitana</v>
      </c>
      <c r="H15169" s="16" t="s">
        <v>24</v>
      </c>
      <c r="I15169" s="19">
        <f>+IFERROR(VLOOKUP(H15169,Comunas!$D$5:$E$349,2,0),99999)</f>
        <v>99999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70.626637030500007</v>
      </c>
      <c r="O15169" s="31">
        <f>+IF(COVID_CL_CONFIRMA[[#This Row],[ID_Comuna]]&lt;&gt;99999,VLOOKUP($I15169,Localiza_CL[[Codcom]:[Población MINCIEN]],5,0),VLOOKUP($F15169,Localiza_CL[],5,0))</f>
        <v>-33.604364294100002</v>
      </c>
      <c r="P15169" s="23" t="str">
        <f t="shared" si="1160"/>
        <v>CHILE</v>
      </c>
    </row>
    <row r="15170" spans="1:16" x14ac:dyDescent="0.3">
      <c r="A15170" s="53" t="str">
        <f t="shared" si="1158"/>
        <v>999994395115159</v>
      </c>
      <c r="B15170" s="53" t="str">
        <f>+COVID_CL_CONFIRMA[[#This Row],[ID_Comuna]]&amp;COVID_CL_CONFIRMA[[#This Row],[Fecha]]</f>
        <v>9999943951</v>
      </c>
      <c r="C15170" s="21" t="str">
        <f t="shared" si="1159"/>
        <v>Metropolitana43951</v>
      </c>
      <c r="D15170" s="20">
        <f t="shared" si="1157"/>
        <v>15159</v>
      </c>
      <c r="E15170" s="17">
        <v>43951</v>
      </c>
      <c r="F15170" s="20">
        <v>13</v>
      </c>
      <c r="G15170" s="22" t="str">
        <f>+VLOOKUP($F15170,Localiza_CL[[Codreg]:[Región]],12,0)</f>
        <v>Metropolitana</v>
      </c>
      <c r="H15170" s="16" t="s">
        <v>24</v>
      </c>
      <c r="I15170" s="19">
        <f>+IFERROR(VLOOKUP(H15170,Comunas!$D$5:$E$349,2,0),99999)</f>
        <v>99999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70.626637030500007</v>
      </c>
      <c r="O15170" s="31">
        <f>+IF(COVID_CL_CONFIRMA[[#This Row],[ID_Comuna]]&lt;&gt;99999,VLOOKUP($I15170,Localiza_CL[[Codcom]:[Población MINCIEN]],5,0),VLOOKUP($F15170,Localiza_CL[],5,0))</f>
        <v>-33.604364294100002</v>
      </c>
      <c r="P15170" s="23" t="str">
        <f t="shared" si="1160"/>
        <v>CHILE</v>
      </c>
    </row>
    <row r="15171" spans="1:16" x14ac:dyDescent="0.3">
      <c r="A15171" s="53" t="str">
        <f t="shared" si="1158"/>
        <v>999994395115160</v>
      </c>
      <c r="B15171" s="53" t="str">
        <f>+COVID_CL_CONFIRMA[[#This Row],[ID_Comuna]]&amp;COVID_CL_CONFIRMA[[#This Row],[Fecha]]</f>
        <v>9999943951</v>
      </c>
      <c r="C15171" s="21" t="str">
        <f t="shared" si="1159"/>
        <v>Metropolitana43951</v>
      </c>
      <c r="D15171" s="20">
        <f t="shared" si="1157"/>
        <v>15160</v>
      </c>
      <c r="E15171" s="17">
        <v>43951</v>
      </c>
      <c r="F15171" s="20">
        <v>13</v>
      </c>
      <c r="G15171" s="22" t="str">
        <f>+VLOOKUP($F15171,Localiza_CL[[Codreg]:[Región]],12,0)</f>
        <v>Metropolitana</v>
      </c>
      <c r="H15171" s="16" t="s">
        <v>24</v>
      </c>
      <c r="I15171" s="19">
        <f>+IFERROR(VLOOKUP(H15171,Comunas!$D$5:$E$349,2,0),99999)</f>
        <v>99999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70.626637030500007</v>
      </c>
      <c r="O15171" s="31">
        <f>+IF(COVID_CL_CONFIRMA[[#This Row],[ID_Comuna]]&lt;&gt;99999,VLOOKUP($I15171,Localiza_CL[[Codcom]:[Población MINCIEN]],5,0),VLOOKUP($F15171,Localiza_CL[],5,0))</f>
        <v>-33.604364294100002</v>
      </c>
      <c r="P15171" s="23" t="str">
        <f t="shared" si="1160"/>
        <v>CHILE</v>
      </c>
    </row>
    <row r="15172" spans="1:16" x14ac:dyDescent="0.3">
      <c r="A15172" s="53" t="str">
        <f t="shared" si="1158"/>
        <v>999994395115161</v>
      </c>
      <c r="B15172" s="53" t="str">
        <f>+COVID_CL_CONFIRMA[[#This Row],[ID_Comuna]]&amp;COVID_CL_CONFIRMA[[#This Row],[Fecha]]</f>
        <v>9999943951</v>
      </c>
      <c r="C15172" s="21" t="str">
        <f t="shared" si="1159"/>
        <v>Metropolitana43951</v>
      </c>
      <c r="D15172" s="20">
        <f t="shared" si="1157"/>
        <v>15161</v>
      </c>
      <c r="E15172" s="17">
        <v>43951</v>
      </c>
      <c r="F15172" s="20">
        <v>13</v>
      </c>
      <c r="G15172" s="22" t="str">
        <f>+VLOOKUP($F15172,Localiza_CL[[Codreg]:[Región]],12,0)</f>
        <v>Metropolitana</v>
      </c>
      <c r="H15172" s="16" t="s">
        <v>24</v>
      </c>
      <c r="I15172" s="19">
        <f>+IFERROR(VLOOKUP(H15172,Comunas!$D$5:$E$349,2,0),99999)</f>
        <v>99999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70.626637030500007</v>
      </c>
      <c r="O15172" s="31">
        <f>+IF(COVID_CL_CONFIRMA[[#This Row],[ID_Comuna]]&lt;&gt;99999,VLOOKUP($I15172,Localiza_CL[[Codcom]:[Población MINCIEN]],5,0),VLOOKUP($F15172,Localiza_CL[],5,0))</f>
        <v>-33.604364294100002</v>
      </c>
      <c r="P15172" s="23" t="str">
        <f t="shared" si="1160"/>
        <v>CHILE</v>
      </c>
    </row>
    <row r="15173" spans="1:16" x14ac:dyDescent="0.3">
      <c r="A15173" s="53" t="str">
        <f t="shared" si="1158"/>
        <v>999994395115162</v>
      </c>
      <c r="B15173" s="53" t="str">
        <f>+COVID_CL_CONFIRMA[[#This Row],[ID_Comuna]]&amp;COVID_CL_CONFIRMA[[#This Row],[Fecha]]</f>
        <v>9999943951</v>
      </c>
      <c r="C15173" s="21" t="str">
        <f t="shared" si="1159"/>
        <v>Metropolitana43951</v>
      </c>
      <c r="D15173" s="20">
        <f t="shared" si="1157"/>
        <v>15162</v>
      </c>
      <c r="E15173" s="17">
        <v>43951</v>
      </c>
      <c r="F15173" s="20">
        <v>13</v>
      </c>
      <c r="G15173" s="22" t="str">
        <f>+VLOOKUP($F15173,Localiza_CL[[Codreg]:[Región]],12,0)</f>
        <v>Metropolitana</v>
      </c>
      <c r="H15173" s="16" t="s">
        <v>24</v>
      </c>
      <c r="I15173" s="19">
        <f>+IFERROR(VLOOKUP(H15173,Comunas!$D$5:$E$349,2,0),99999)</f>
        <v>99999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70.626637030500007</v>
      </c>
      <c r="O15173" s="31">
        <f>+IF(COVID_CL_CONFIRMA[[#This Row],[ID_Comuna]]&lt;&gt;99999,VLOOKUP($I15173,Localiza_CL[[Codcom]:[Población MINCIEN]],5,0),VLOOKUP($F15173,Localiza_CL[],5,0))</f>
        <v>-33.604364294100002</v>
      </c>
      <c r="P15173" s="23" t="str">
        <f t="shared" si="1160"/>
        <v>CHILE</v>
      </c>
    </row>
    <row r="15174" spans="1:16" x14ac:dyDescent="0.3">
      <c r="A15174" s="53" t="str">
        <f t="shared" si="1158"/>
        <v>999994395115163</v>
      </c>
      <c r="B15174" s="53" t="str">
        <f>+COVID_CL_CONFIRMA[[#This Row],[ID_Comuna]]&amp;COVID_CL_CONFIRMA[[#This Row],[Fecha]]</f>
        <v>9999943951</v>
      </c>
      <c r="C15174" s="21" t="str">
        <f t="shared" si="1159"/>
        <v>Metropolitana43951</v>
      </c>
      <c r="D15174" s="20">
        <f t="shared" si="1157"/>
        <v>15163</v>
      </c>
      <c r="E15174" s="17">
        <v>43951</v>
      </c>
      <c r="F15174" s="20">
        <v>13</v>
      </c>
      <c r="G15174" s="22" t="str">
        <f>+VLOOKUP($F15174,Localiza_CL[[Codreg]:[Región]],12,0)</f>
        <v>Metropolitana</v>
      </c>
      <c r="H15174" s="16" t="s">
        <v>24</v>
      </c>
      <c r="I15174" s="19">
        <f>+IFERROR(VLOOKUP(H15174,Comunas!$D$5:$E$349,2,0),99999)</f>
        <v>99999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70.626637030500007</v>
      </c>
      <c r="O15174" s="31">
        <f>+IF(COVID_CL_CONFIRMA[[#This Row],[ID_Comuna]]&lt;&gt;99999,VLOOKUP($I15174,Localiza_CL[[Codcom]:[Población MINCIEN]],5,0),VLOOKUP($F15174,Localiza_CL[],5,0))</f>
        <v>-33.604364294100002</v>
      </c>
      <c r="P15174" s="23" t="str">
        <f t="shared" si="1160"/>
        <v>CHILE</v>
      </c>
    </row>
    <row r="15175" spans="1:16" x14ac:dyDescent="0.3">
      <c r="A15175" s="53" t="str">
        <f t="shared" si="1158"/>
        <v>999994395115164</v>
      </c>
      <c r="B15175" s="53" t="str">
        <f>+COVID_CL_CONFIRMA[[#This Row],[ID_Comuna]]&amp;COVID_CL_CONFIRMA[[#This Row],[Fecha]]</f>
        <v>9999943951</v>
      </c>
      <c r="C15175" s="21" t="str">
        <f t="shared" si="1159"/>
        <v>Metropolitana43951</v>
      </c>
      <c r="D15175" s="20">
        <f t="shared" si="1157"/>
        <v>15164</v>
      </c>
      <c r="E15175" s="17">
        <v>43951</v>
      </c>
      <c r="F15175" s="20">
        <v>13</v>
      </c>
      <c r="G15175" s="22" t="str">
        <f>+VLOOKUP($F15175,Localiza_CL[[Codreg]:[Región]],12,0)</f>
        <v>Metropolitana</v>
      </c>
      <c r="H15175" s="16" t="s">
        <v>24</v>
      </c>
      <c r="I15175" s="19">
        <f>+IFERROR(VLOOKUP(H15175,Comunas!$D$5:$E$349,2,0),99999)</f>
        <v>99999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70.626637030500007</v>
      </c>
      <c r="O15175" s="31">
        <f>+IF(COVID_CL_CONFIRMA[[#This Row],[ID_Comuna]]&lt;&gt;99999,VLOOKUP($I15175,Localiza_CL[[Codcom]:[Población MINCIEN]],5,0),VLOOKUP($F15175,Localiza_CL[],5,0))</f>
        <v>-33.604364294100002</v>
      </c>
      <c r="P15175" s="23" t="str">
        <f t="shared" si="1160"/>
        <v>CHILE</v>
      </c>
    </row>
    <row r="15176" spans="1:16" x14ac:dyDescent="0.3">
      <c r="A15176" s="53" t="str">
        <f t="shared" si="1158"/>
        <v>999994395115165</v>
      </c>
      <c r="B15176" s="53" t="str">
        <f>+COVID_CL_CONFIRMA[[#This Row],[ID_Comuna]]&amp;COVID_CL_CONFIRMA[[#This Row],[Fecha]]</f>
        <v>9999943951</v>
      </c>
      <c r="C15176" s="21" t="str">
        <f t="shared" si="1159"/>
        <v>Metropolitana43951</v>
      </c>
      <c r="D15176" s="20">
        <f t="shared" si="1157"/>
        <v>15165</v>
      </c>
      <c r="E15176" s="17">
        <v>43951</v>
      </c>
      <c r="F15176" s="20">
        <v>13</v>
      </c>
      <c r="G15176" s="22" t="str">
        <f>+VLOOKUP($F15176,Localiza_CL[[Codreg]:[Región]],12,0)</f>
        <v>Metropolitana</v>
      </c>
      <c r="H15176" s="16" t="s">
        <v>24</v>
      </c>
      <c r="I15176" s="19">
        <f>+IFERROR(VLOOKUP(H15176,Comunas!$D$5:$E$349,2,0),99999)</f>
        <v>99999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70.626637030500007</v>
      </c>
      <c r="O15176" s="31">
        <f>+IF(COVID_CL_CONFIRMA[[#This Row],[ID_Comuna]]&lt;&gt;99999,VLOOKUP($I15176,Localiza_CL[[Codcom]:[Población MINCIEN]],5,0),VLOOKUP($F15176,Localiza_CL[],5,0))</f>
        <v>-33.604364294100002</v>
      </c>
      <c r="P15176" s="23" t="str">
        <f t="shared" si="1160"/>
        <v>CHILE</v>
      </c>
    </row>
    <row r="15177" spans="1:16" x14ac:dyDescent="0.3">
      <c r="A15177" s="53" t="str">
        <f t="shared" si="1158"/>
        <v>999994395115166</v>
      </c>
      <c r="B15177" s="53" t="str">
        <f>+COVID_CL_CONFIRMA[[#This Row],[ID_Comuna]]&amp;COVID_CL_CONFIRMA[[#This Row],[Fecha]]</f>
        <v>9999943951</v>
      </c>
      <c r="C15177" s="21" t="str">
        <f t="shared" si="1159"/>
        <v>Metropolitana43951</v>
      </c>
      <c r="D15177" s="20">
        <f t="shared" si="1157"/>
        <v>15166</v>
      </c>
      <c r="E15177" s="17">
        <v>43951</v>
      </c>
      <c r="F15177" s="20">
        <v>13</v>
      </c>
      <c r="G15177" s="22" t="str">
        <f>+VLOOKUP($F15177,Localiza_CL[[Codreg]:[Región]],12,0)</f>
        <v>Metropolitana</v>
      </c>
      <c r="H15177" s="16" t="s">
        <v>24</v>
      </c>
      <c r="I15177" s="19">
        <f>+IFERROR(VLOOKUP(H15177,Comunas!$D$5:$E$349,2,0),99999)</f>
        <v>99999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70.626637030500007</v>
      </c>
      <c r="O15177" s="31">
        <f>+IF(COVID_CL_CONFIRMA[[#This Row],[ID_Comuna]]&lt;&gt;99999,VLOOKUP($I15177,Localiza_CL[[Codcom]:[Población MINCIEN]],5,0),VLOOKUP($F15177,Localiza_CL[],5,0))</f>
        <v>-33.604364294100002</v>
      </c>
      <c r="P15177" s="23" t="str">
        <f t="shared" si="1160"/>
        <v>CHILE</v>
      </c>
    </row>
    <row r="15178" spans="1:16" x14ac:dyDescent="0.3">
      <c r="A15178" s="53" t="str">
        <f t="shared" si="1158"/>
        <v>999994395115167</v>
      </c>
      <c r="B15178" s="53" t="str">
        <f>+COVID_CL_CONFIRMA[[#This Row],[ID_Comuna]]&amp;COVID_CL_CONFIRMA[[#This Row],[Fecha]]</f>
        <v>9999943951</v>
      </c>
      <c r="C15178" s="21" t="str">
        <f t="shared" si="1159"/>
        <v>Metropolitana43951</v>
      </c>
      <c r="D15178" s="20">
        <f t="shared" si="1157"/>
        <v>15167</v>
      </c>
      <c r="E15178" s="17">
        <v>43951</v>
      </c>
      <c r="F15178" s="20">
        <v>13</v>
      </c>
      <c r="G15178" s="22" t="str">
        <f>+VLOOKUP($F15178,Localiza_CL[[Codreg]:[Región]],12,0)</f>
        <v>Metropolitana</v>
      </c>
      <c r="H15178" s="16" t="s">
        <v>24</v>
      </c>
      <c r="I15178" s="19">
        <f>+IFERROR(VLOOKUP(H15178,Comunas!$D$5:$E$349,2,0),99999)</f>
        <v>99999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70.626637030500007</v>
      </c>
      <c r="O15178" s="31">
        <f>+IF(COVID_CL_CONFIRMA[[#This Row],[ID_Comuna]]&lt;&gt;99999,VLOOKUP($I15178,Localiza_CL[[Codcom]:[Población MINCIEN]],5,0),VLOOKUP($F15178,Localiza_CL[],5,0))</f>
        <v>-33.604364294100002</v>
      </c>
      <c r="P15178" s="23" t="str">
        <f t="shared" si="1160"/>
        <v>CHILE</v>
      </c>
    </row>
    <row r="15179" spans="1:16" x14ac:dyDescent="0.3">
      <c r="A15179" s="53" t="str">
        <f t="shared" si="1158"/>
        <v>999994395115168</v>
      </c>
      <c r="B15179" s="53" t="str">
        <f>+COVID_CL_CONFIRMA[[#This Row],[ID_Comuna]]&amp;COVID_CL_CONFIRMA[[#This Row],[Fecha]]</f>
        <v>9999943951</v>
      </c>
      <c r="C15179" s="21" t="str">
        <f t="shared" si="1159"/>
        <v>Metropolitana43951</v>
      </c>
      <c r="D15179" s="20">
        <f t="shared" si="1157"/>
        <v>15168</v>
      </c>
      <c r="E15179" s="17">
        <v>43951</v>
      </c>
      <c r="F15179" s="20">
        <v>13</v>
      </c>
      <c r="G15179" s="22" t="str">
        <f>+VLOOKUP($F15179,Localiza_CL[[Codreg]:[Región]],12,0)</f>
        <v>Metropolitana</v>
      </c>
      <c r="H15179" s="16" t="s">
        <v>24</v>
      </c>
      <c r="I15179" s="19">
        <f>+IFERROR(VLOOKUP(H15179,Comunas!$D$5:$E$349,2,0),99999)</f>
        <v>99999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70.626637030500007</v>
      </c>
      <c r="O15179" s="31">
        <f>+IF(COVID_CL_CONFIRMA[[#This Row],[ID_Comuna]]&lt;&gt;99999,VLOOKUP($I15179,Localiza_CL[[Codcom]:[Población MINCIEN]],5,0),VLOOKUP($F15179,Localiza_CL[],5,0))</f>
        <v>-33.604364294100002</v>
      </c>
      <c r="P15179" s="23" t="str">
        <f t="shared" si="1160"/>
        <v>CHILE</v>
      </c>
    </row>
    <row r="15180" spans="1:16" x14ac:dyDescent="0.3">
      <c r="A15180" s="53" t="str">
        <f t="shared" si="1158"/>
        <v>999994395115169</v>
      </c>
      <c r="B15180" s="53" t="str">
        <f>+COVID_CL_CONFIRMA[[#This Row],[ID_Comuna]]&amp;COVID_CL_CONFIRMA[[#This Row],[Fecha]]</f>
        <v>9999943951</v>
      </c>
      <c r="C15180" s="21" t="str">
        <f t="shared" si="1159"/>
        <v>Metropolitana43951</v>
      </c>
      <c r="D15180" s="20">
        <f t="shared" si="1157"/>
        <v>15169</v>
      </c>
      <c r="E15180" s="17">
        <v>43951</v>
      </c>
      <c r="F15180" s="20">
        <v>13</v>
      </c>
      <c r="G15180" s="22" t="str">
        <f>+VLOOKUP($F15180,Localiza_CL[[Codreg]:[Región]],12,0)</f>
        <v>Metropolitana</v>
      </c>
      <c r="H15180" s="16" t="s">
        <v>24</v>
      </c>
      <c r="I15180" s="19">
        <f>+IFERROR(VLOOKUP(H15180,Comunas!$D$5:$E$349,2,0),99999)</f>
        <v>99999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70.626637030500007</v>
      </c>
      <c r="O15180" s="31">
        <f>+IF(COVID_CL_CONFIRMA[[#This Row],[ID_Comuna]]&lt;&gt;99999,VLOOKUP($I15180,Localiza_CL[[Codcom]:[Población MINCIEN]],5,0),VLOOKUP($F15180,Localiza_CL[],5,0))</f>
        <v>-33.604364294100002</v>
      </c>
      <c r="P15180" s="23" t="str">
        <f t="shared" si="1160"/>
        <v>CHILE</v>
      </c>
    </row>
    <row r="15181" spans="1:16" x14ac:dyDescent="0.3">
      <c r="A15181" s="53" t="str">
        <f t="shared" si="1158"/>
        <v>999994395115170</v>
      </c>
      <c r="B15181" s="53" t="str">
        <f>+COVID_CL_CONFIRMA[[#This Row],[ID_Comuna]]&amp;COVID_CL_CONFIRMA[[#This Row],[Fecha]]</f>
        <v>9999943951</v>
      </c>
      <c r="C15181" s="21" t="str">
        <f t="shared" si="1159"/>
        <v>Metropolitana43951</v>
      </c>
      <c r="D15181" s="20">
        <f t="shared" si="1157"/>
        <v>15170</v>
      </c>
      <c r="E15181" s="17">
        <v>43951</v>
      </c>
      <c r="F15181" s="20">
        <v>13</v>
      </c>
      <c r="G15181" s="22" t="str">
        <f>+VLOOKUP($F15181,Localiza_CL[[Codreg]:[Región]],12,0)</f>
        <v>Metropolitana</v>
      </c>
      <c r="H15181" s="16" t="s">
        <v>24</v>
      </c>
      <c r="I15181" s="19">
        <f>+IFERROR(VLOOKUP(H15181,Comunas!$D$5:$E$349,2,0),99999)</f>
        <v>99999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70.626637030500007</v>
      </c>
      <c r="O15181" s="31">
        <f>+IF(COVID_CL_CONFIRMA[[#This Row],[ID_Comuna]]&lt;&gt;99999,VLOOKUP($I15181,Localiza_CL[[Codcom]:[Población MINCIEN]],5,0),VLOOKUP($F15181,Localiza_CL[],5,0))</f>
        <v>-33.604364294100002</v>
      </c>
      <c r="P15181" s="23" t="str">
        <f t="shared" si="1160"/>
        <v>CHILE</v>
      </c>
    </row>
    <row r="15182" spans="1:16" x14ac:dyDescent="0.3">
      <c r="A15182" s="53" t="str">
        <f t="shared" si="1158"/>
        <v>999994395115171</v>
      </c>
      <c r="B15182" s="53" t="str">
        <f>+COVID_CL_CONFIRMA[[#This Row],[ID_Comuna]]&amp;COVID_CL_CONFIRMA[[#This Row],[Fecha]]</f>
        <v>9999943951</v>
      </c>
      <c r="C15182" s="21" t="str">
        <f t="shared" si="1159"/>
        <v>Metropolitana43951</v>
      </c>
      <c r="D15182" s="20">
        <f t="shared" si="1157"/>
        <v>15171</v>
      </c>
      <c r="E15182" s="17">
        <v>43951</v>
      </c>
      <c r="F15182" s="20">
        <v>13</v>
      </c>
      <c r="G15182" s="22" t="str">
        <f>+VLOOKUP($F15182,Localiza_CL[[Codreg]:[Región]],12,0)</f>
        <v>Metropolitana</v>
      </c>
      <c r="H15182" s="16" t="s">
        <v>24</v>
      </c>
      <c r="I15182" s="19">
        <f>+IFERROR(VLOOKUP(H15182,Comunas!$D$5:$E$349,2,0),99999)</f>
        <v>99999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70.626637030500007</v>
      </c>
      <c r="O15182" s="31">
        <f>+IF(COVID_CL_CONFIRMA[[#This Row],[ID_Comuna]]&lt;&gt;99999,VLOOKUP($I15182,Localiza_CL[[Codcom]:[Población MINCIEN]],5,0),VLOOKUP($F15182,Localiza_CL[],5,0))</f>
        <v>-33.604364294100002</v>
      </c>
      <c r="P15182" s="23" t="str">
        <f t="shared" si="1160"/>
        <v>CHILE</v>
      </c>
    </row>
    <row r="15183" spans="1:16" x14ac:dyDescent="0.3">
      <c r="A15183" s="53" t="str">
        <f t="shared" si="1158"/>
        <v>999994395115172</v>
      </c>
      <c r="B15183" s="53" t="str">
        <f>+COVID_CL_CONFIRMA[[#This Row],[ID_Comuna]]&amp;COVID_CL_CONFIRMA[[#This Row],[Fecha]]</f>
        <v>9999943951</v>
      </c>
      <c r="C15183" s="21" t="str">
        <f t="shared" si="1159"/>
        <v>Metropolitana43951</v>
      </c>
      <c r="D15183" s="20">
        <f t="shared" si="1157"/>
        <v>15172</v>
      </c>
      <c r="E15183" s="17">
        <v>43951</v>
      </c>
      <c r="F15183" s="20">
        <v>13</v>
      </c>
      <c r="G15183" s="22" t="str">
        <f>+VLOOKUP($F15183,Localiza_CL[[Codreg]:[Región]],12,0)</f>
        <v>Metropolitana</v>
      </c>
      <c r="H15183" s="16" t="s">
        <v>24</v>
      </c>
      <c r="I15183" s="19">
        <f>+IFERROR(VLOOKUP(H15183,Comunas!$D$5:$E$349,2,0),99999)</f>
        <v>99999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70.626637030500007</v>
      </c>
      <c r="O15183" s="31">
        <f>+IF(COVID_CL_CONFIRMA[[#This Row],[ID_Comuna]]&lt;&gt;99999,VLOOKUP($I15183,Localiza_CL[[Codcom]:[Población MINCIEN]],5,0),VLOOKUP($F15183,Localiza_CL[],5,0))</f>
        <v>-33.604364294100002</v>
      </c>
      <c r="P15183" s="23" t="str">
        <f t="shared" si="1160"/>
        <v>CHILE</v>
      </c>
    </row>
    <row r="15184" spans="1:16" x14ac:dyDescent="0.3">
      <c r="A15184" s="53" t="str">
        <f t="shared" si="1158"/>
        <v>999994395115173</v>
      </c>
      <c r="B15184" s="53" t="str">
        <f>+COVID_CL_CONFIRMA[[#This Row],[ID_Comuna]]&amp;COVID_CL_CONFIRMA[[#This Row],[Fecha]]</f>
        <v>9999943951</v>
      </c>
      <c r="C15184" s="21" t="str">
        <f t="shared" si="1159"/>
        <v>Metropolitana43951</v>
      </c>
      <c r="D15184" s="20">
        <f t="shared" si="1157"/>
        <v>15173</v>
      </c>
      <c r="E15184" s="17">
        <v>43951</v>
      </c>
      <c r="F15184" s="20">
        <v>13</v>
      </c>
      <c r="G15184" s="22" t="str">
        <f>+VLOOKUP($F15184,Localiza_CL[[Codreg]:[Región]],12,0)</f>
        <v>Metropolitana</v>
      </c>
      <c r="H15184" s="16" t="s">
        <v>24</v>
      </c>
      <c r="I15184" s="19">
        <f>+IFERROR(VLOOKUP(H15184,Comunas!$D$5:$E$349,2,0),99999)</f>
        <v>99999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70.626637030500007</v>
      </c>
      <c r="O15184" s="31">
        <f>+IF(COVID_CL_CONFIRMA[[#This Row],[ID_Comuna]]&lt;&gt;99999,VLOOKUP($I15184,Localiza_CL[[Codcom]:[Población MINCIEN]],5,0),VLOOKUP($F15184,Localiza_CL[],5,0))</f>
        <v>-33.604364294100002</v>
      </c>
      <c r="P15184" s="23" t="str">
        <f t="shared" si="1160"/>
        <v>CHILE</v>
      </c>
    </row>
    <row r="15185" spans="1:16" x14ac:dyDescent="0.3">
      <c r="A15185" s="53" t="str">
        <f t="shared" si="1158"/>
        <v>999994395115174</v>
      </c>
      <c r="B15185" s="53" t="str">
        <f>+COVID_CL_CONFIRMA[[#This Row],[ID_Comuna]]&amp;COVID_CL_CONFIRMA[[#This Row],[Fecha]]</f>
        <v>9999943951</v>
      </c>
      <c r="C15185" s="21" t="str">
        <f t="shared" si="1159"/>
        <v>Metropolitana43951</v>
      </c>
      <c r="D15185" s="20">
        <f t="shared" si="1157"/>
        <v>15174</v>
      </c>
      <c r="E15185" s="17">
        <v>43951</v>
      </c>
      <c r="F15185" s="20">
        <v>13</v>
      </c>
      <c r="G15185" s="22" t="str">
        <f>+VLOOKUP($F15185,Localiza_CL[[Codreg]:[Región]],12,0)</f>
        <v>Metropolitana</v>
      </c>
      <c r="H15185" s="16" t="s">
        <v>24</v>
      </c>
      <c r="I15185" s="19">
        <f>+IFERROR(VLOOKUP(H15185,Comunas!$D$5:$E$349,2,0),99999)</f>
        <v>99999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70.626637030500007</v>
      </c>
      <c r="O15185" s="31">
        <f>+IF(COVID_CL_CONFIRMA[[#This Row],[ID_Comuna]]&lt;&gt;99999,VLOOKUP($I15185,Localiza_CL[[Codcom]:[Población MINCIEN]],5,0),VLOOKUP($F15185,Localiza_CL[],5,0))</f>
        <v>-33.604364294100002</v>
      </c>
      <c r="P15185" s="23" t="str">
        <f t="shared" si="1160"/>
        <v>CHILE</v>
      </c>
    </row>
    <row r="15186" spans="1:16" x14ac:dyDescent="0.3">
      <c r="A15186" s="53" t="str">
        <f t="shared" si="1158"/>
        <v>999994395115175</v>
      </c>
      <c r="B15186" s="53" t="str">
        <f>+COVID_CL_CONFIRMA[[#This Row],[ID_Comuna]]&amp;COVID_CL_CONFIRMA[[#This Row],[Fecha]]</f>
        <v>9999943951</v>
      </c>
      <c r="C15186" s="21" t="str">
        <f t="shared" si="1159"/>
        <v>Metropolitana43951</v>
      </c>
      <c r="D15186" s="20">
        <f t="shared" si="1157"/>
        <v>15175</v>
      </c>
      <c r="E15186" s="17">
        <v>43951</v>
      </c>
      <c r="F15186" s="20">
        <v>13</v>
      </c>
      <c r="G15186" s="22" t="str">
        <f>+VLOOKUP($F15186,Localiza_CL[[Codreg]:[Región]],12,0)</f>
        <v>Metropolitana</v>
      </c>
      <c r="H15186" s="16" t="s">
        <v>24</v>
      </c>
      <c r="I15186" s="19">
        <f>+IFERROR(VLOOKUP(H15186,Comunas!$D$5:$E$349,2,0),99999)</f>
        <v>99999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70.626637030500007</v>
      </c>
      <c r="O15186" s="31">
        <f>+IF(COVID_CL_CONFIRMA[[#This Row],[ID_Comuna]]&lt;&gt;99999,VLOOKUP($I15186,Localiza_CL[[Codcom]:[Población MINCIEN]],5,0),VLOOKUP($F15186,Localiza_CL[],5,0))</f>
        <v>-33.604364294100002</v>
      </c>
      <c r="P15186" s="23" t="str">
        <f t="shared" si="1160"/>
        <v>CHILE</v>
      </c>
    </row>
    <row r="15187" spans="1:16" x14ac:dyDescent="0.3">
      <c r="A15187" s="53" t="str">
        <f t="shared" si="1158"/>
        <v>999994395115176</v>
      </c>
      <c r="B15187" s="53" t="str">
        <f>+COVID_CL_CONFIRMA[[#This Row],[ID_Comuna]]&amp;COVID_CL_CONFIRMA[[#This Row],[Fecha]]</f>
        <v>9999943951</v>
      </c>
      <c r="C15187" s="21" t="str">
        <f t="shared" si="1159"/>
        <v>Metropolitana43951</v>
      </c>
      <c r="D15187" s="20">
        <f t="shared" si="1157"/>
        <v>15176</v>
      </c>
      <c r="E15187" s="17">
        <v>43951</v>
      </c>
      <c r="F15187" s="20">
        <v>13</v>
      </c>
      <c r="G15187" s="22" t="str">
        <f>+VLOOKUP($F15187,Localiza_CL[[Codreg]:[Región]],12,0)</f>
        <v>Metropolitana</v>
      </c>
      <c r="H15187" s="16" t="s">
        <v>24</v>
      </c>
      <c r="I15187" s="19">
        <f>+IFERROR(VLOOKUP(H15187,Comunas!$D$5:$E$349,2,0),99999)</f>
        <v>99999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626637030500007</v>
      </c>
      <c r="O15187" s="31">
        <f>+IF(COVID_CL_CONFIRMA[[#This Row],[ID_Comuna]]&lt;&gt;99999,VLOOKUP($I15187,Localiza_CL[[Codcom]:[Población MINCIEN]],5,0),VLOOKUP($F15187,Localiza_CL[],5,0))</f>
        <v>-33.604364294100002</v>
      </c>
      <c r="P15187" s="23" t="str">
        <f t="shared" si="1160"/>
        <v>CHILE</v>
      </c>
    </row>
    <row r="15188" spans="1:16" x14ac:dyDescent="0.3">
      <c r="A15188" s="53" t="str">
        <f t="shared" si="1158"/>
        <v>999994395115177</v>
      </c>
      <c r="B15188" s="53" t="str">
        <f>+COVID_CL_CONFIRMA[[#This Row],[ID_Comuna]]&amp;COVID_CL_CONFIRMA[[#This Row],[Fecha]]</f>
        <v>9999943951</v>
      </c>
      <c r="C15188" s="21" t="str">
        <f t="shared" si="1159"/>
        <v>Metropolitana43951</v>
      </c>
      <c r="D15188" s="20">
        <f t="shared" si="1157"/>
        <v>15177</v>
      </c>
      <c r="E15188" s="17">
        <v>43951</v>
      </c>
      <c r="F15188" s="20">
        <v>13</v>
      </c>
      <c r="G15188" s="22" t="str">
        <f>+VLOOKUP($F15188,Localiza_CL[[Codreg]:[Región]],12,0)</f>
        <v>Metropolitana</v>
      </c>
      <c r="H15188" s="16" t="s">
        <v>24</v>
      </c>
      <c r="I15188" s="19">
        <f>+IFERROR(VLOOKUP(H15188,Comunas!$D$5:$E$349,2,0),99999)</f>
        <v>99999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626637030500007</v>
      </c>
      <c r="O15188" s="31">
        <f>+IF(COVID_CL_CONFIRMA[[#This Row],[ID_Comuna]]&lt;&gt;99999,VLOOKUP($I15188,Localiza_CL[[Codcom]:[Población MINCIEN]],5,0),VLOOKUP($F15188,Localiza_CL[],5,0))</f>
        <v>-33.604364294100002</v>
      </c>
      <c r="P15188" s="23" t="str">
        <f t="shared" si="1160"/>
        <v>CHILE</v>
      </c>
    </row>
    <row r="15189" spans="1:16" x14ac:dyDescent="0.3">
      <c r="A15189" s="53" t="str">
        <f t="shared" si="1158"/>
        <v>999994395115178</v>
      </c>
      <c r="B15189" s="53" t="str">
        <f>+COVID_CL_CONFIRMA[[#This Row],[ID_Comuna]]&amp;COVID_CL_CONFIRMA[[#This Row],[Fecha]]</f>
        <v>9999943951</v>
      </c>
      <c r="C15189" s="21" t="str">
        <f t="shared" si="1159"/>
        <v>Metropolitana43951</v>
      </c>
      <c r="D15189" s="20">
        <f t="shared" si="1157"/>
        <v>15178</v>
      </c>
      <c r="E15189" s="17">
        <v>43951</v>
      </c>
      <c r="F15189" s="20">
        <v>13</v>
      </c>
      <c r="G15189" s="22" t="str">
        <f>+VLOOKUP($F15189,Localiza_CL[[Codreg]:[Región]],12,0)</f>
        <v>Metropolitana</v>
      </c>
      <c r="H15189" s="16" t="s">
        <v>24</v>
      </c>
      <c r="I15189" s="19">
        <f>+IFERROR(VLOOKUP(H15189,Comunas!$D$5:$E$349,2,0),99999)</f>
        <v>99999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626637030500007</v>
      </c>
      <c r="O15189" s="31">
        <f>+IF(COVID_CL_CONFIRMA[[#This Row],[ID_Comuna]]&lt;&gt;99999,VLOOKUP($I15189,Localiza_CL[[Codcom]:[Población MINCIEN]],5,0),VLOOKUP($F15189,Localiza_CL[],5,0))</f>
        <v>-33.604364294100002</v>
      </c>
      <c r="P15189" s="23" t="str">
        <f t="shared" si="1160"/>
        <v>CHILE</v>
      </c>
    </row>
    <row r="15190" spans="1:16" x14ac:dyDescent="0.3">
      <c r="A15190" s="53" t="str">
        <f t="shared" si="1158"/>
        <v>999994395115179</v>
      </c>
      <c r="B15190" s="53" t="str">
        <f>+COVID_CL_CONFIRMA[[#This Row],[ID_Comuna]]&amp;COVID_CL_CONFIRMA[[#This Row],[Fecha]]</f>
        <v>9999943951</v>
      </c>
      <c r="C15190" s="21" t="str">
        <f t="shared" si="1159"/>
        <v>Metropolitana43951</v>
      </c>
      <c r="D15190" s="20">
        <f t="shared" si="1157"/>
        <v>15179</v>
      </c>
      <c r="E15190" s="17">
        <v>43951</v>
      </c>
      <c r="F15190" s="20">
        <v>13</v>
      </c>
      <c r="G15190" s="22" t="str">
        <f>+VLOOKUP($F15190,Localiza_CL[[Codreg]:[Región]],12,0)</f>
        <v>Metropolitana</v>
      </c>
      <c r="H15190" s="16" t="s">
        <v>24</v>
      </c>
      <c r="I15190" s="19">
        <f>+IFERROR(VLOOKUP(H15190,Comunas!$D$5:$E$349,2,0),99999)</f>
        <v>99999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626637030500007</v>
      </c>
      <c r="O15190" s="31">
        <f>+IF(COVID_CL_CONFIRMA[[#This Row],[ID_Comuna]]&lt;&gt;99999,VLOOKUP($I15190,Localiza_CL[[Codcom]:[Población MINCIEN]],5,0),VLOOKUP($F15190,Localiza_CL[],5,0))</f>
        <v>-33.604364294100002</v>
      </c>
      <c r="P15190" s="23" t="str">
        <f t="shared" si="1160"/>
        <v>CHILE</v>
      </c>
    </row>
    <row r="15191" spans="1:16" x14ac:dyDescent="0.3">
      <c r="A15191" s="53" t="str">
        <f t="shared" si="1158"/>
        <v>999994395115180</v>
      </c>
      <c r="B15191" s="53" t="str">
        <f>+COVID_CL_CONFIRMA[[#This Row],[ID_Comuna]]&amp;COVID_CL_CONFIRMA[[#This Row],[Fecha]]</f>
        <v>9999943951</v>
      </c>
      <c r="C15191" s="21" t="str">
        <f t="shared" si="1159"/>
        <v>Metropolitana43951</v>
      </c>
      <c r="D15191" s="20">
        <f t="shared" si="1157"/>
        <v>15180</v>
      </c>
      <c r="E15191" s="17">
        <v>43951</v>
      </c>
      <c r="F15191" s="20">
        <v>13</v>
      </c>
      <c r="G15191" s="22" t="str">
        <f>+VLOOKUP($F15191,Localiza_CL[[Codreg]:[Región]],12,0)</f>
        <v>Metropolitana</v>
      </c>
      <c r="H15191" s="16" t="s">
        <v>24</v>
      </c>
      <c r="I15191" s="19">
        <f>+IFERROR(VLOOKUP(H15191,Comunas!$D$5:$E$349,2,0),99999)</f>
        <v>99999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626637030500007</v>
      </c>
      <c r="O15191" s="31">
        <f>+IF(COVID_CL_CONFIRMA[[#This Row],[ID_Comuna]]&lt;&gt;99999,VLOOKUP($I15191,Localiza_CL[[Codcom]:[Población MINCIEN]],5,0),VLOOKUP($F15191,Localiza_CL[],5,0))</f>
        <v>-33.604364294100002</v>
      </c>
      <c r="P15191" s="23" t="str">
        <f t="shared" si="1160"/>
        <v>CHILE</v>
      </c>
    </row>
    <row r="15192" spans="1:16" x14ac:dyDescent="0.3">
      <c r="A15192" s="53" t="str">
        <f t="shared" si="1158"/>
        <v>999994395115181</v>
      </c>
      <c r="B15192" s="53" t="str">
        <f>+COVID_CL_CONFIRMA[[#This Row],[ID_Comuna]]&amp;COVID_CL_CONFIRMA[[#This Row],[Fecha]]</f>
        <v>9999943951</v>
      </c>
      <c r="C15192" s="21" t="str">
        <f t="shared" si="1159"/>
        <v>Metropolitana43951</v>
      </c>
      <c r="D15192" s="20">
        <f t="shared" si="1157"/>
        <v>15181</v>
      </c>
      <c r="E15192" s="17">
        <v>43951</v>
      </c>
      <c r="F15192" s="20">
        <v>13</v>
      </c>
      <c r="G15192" s="22" t="str">
        <f>+VLOOKUP($F15192,Localiza_CL[[Codreg]:[Región]],12,0)</f>
        <v>Metropolitan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70.626637030500007</v>
      </c>
      <c r="O15192" s="31">
        <f>+IF(COVID_CL_CONFIRMA[[#This Row],[ID_Comuna]]&lt;&gt;99999,VLOOKUP($I15192,Localiza_CL[[Codcom]:[Población MINCIEN]],5,0),VLOOKUP($F15192,Localiza_CL[],5,0))</f>
        <v>-33.604364294100002</v>
      </c>
      <c r="P15192" s="23" t="str">
        <f t="shared" si="1160"/>
        <v>CHILE</v>
      </c>
    </row>
    <row r="15193" spans="1:16" x14ac:dyDescent="0.3">
      <c r="A15193" s="53" t="str">
        <f t="shared" si="1158"/>
        <v>999994395115182</v>
      </c>
      <c r="B15193" s="53" t="str">
        <f>+COVID_CL_CONFIRMA[[#This Row],[ID_Comuna]]&amp;COVID_CL_CONFIRMA[[#This Row],[Fecha]]</f>
        <v>9999943951</v>
      </c>
      <c r="C15193" s="21" t="str">
        <f t="shared" si="1159"/>
        <v>Metropolitana43951</v>
      </c>
      <c r="D15193" s="20">
        <f t="shared" si="1157"/>
        <v>15182</v>
      </c>
      <c r="E15193" s="17">
        <v>43951</v>
      </c>
      <c r="F15193" s="20">
        <v>13</v>
      </c>
      <c r="G15193" s="22" t="str">
        <f>+VLOOKUP($F15193,Localiza_CL[[Codreg]:[Región]],12,0)</f>
        <v>Metropolitana</v>
      </c>
      <c r="H15193" s="16" t="s">
        <v>24</v>
      </c>
      <c r="I15193" s="19">
        <f>+IFERROR(VLOOKUP(H15193,Comunas!$D$5:$E$349,2,0),99999)</f>
        <v>99999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70.626637030500007</v>
      </c>
      <c r="O15193" s="31">
        <f>+IF(COVID_CL_CONFIRMA[[#This Row],[ID_Comuna]]&lt;&gt;99999,VLOOKUP($I15193,Localiza_CL[[Codcom]:[Población MINCIEN]],5,0),VLOOKUP($F15193,Localiza_CL[],5,0))</f>
        <v>-33.604364294100002</v>
      </c>
      <c r="P15193" s="23" t="str">
        <f t="shared" si="1160"/>
        <v>CHILE</v>
      </c>
    </row>
    <row r="15194" spans="1:16" x14ac:dyDescent="0.3">
      <c r="A15194" s="53" t="str">
        <f t="shared" si="1158"/>
        <v>999994395115183</v>
      </c>
      <c r="B15194" s="53" t="str">
        <f>+COVID_CL_CONFIRMA[[#This Row],[ID_Comuna]]&amp;COVID_CL_CONFIRMA[[#This Row],[Fecha]]</f>
        <v>9999943951</v>
      </c>
      <c r="C15194" s="21" t="str">
        <f t="shared" si="1159"/>
        <v>Metropolitana43951</v>
      </c>
      <c r="D15194" s="20">
        <f t="shared" si="1157"/>
        <v>15183</v>
      </c>
      <c r="E15194" s="17">
        <v>43951</v>
      </c>
      <c r="F15194" s="20">
        <v>13</v>
      </c>
      <c r="G15194" s="22" t="str">
        <f>+VLOOKUP($F15194,Localiza_CL[[Codreg]:[Región]],12,0)</f>
        <v>Metropolitana</v>
      </c>
      <c r="H15194" s="16" t="s">
        <v>24</v>
      </c>
      <c r="I15194" s="19">
        <f>+IFERROR(VLOOKUP(H15194,Comunas!$D$5:$E$349,2,0),99999)</f>
        <v>99999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626637030500007</v>
      </c>
      <c r="O15194" s="31">
        <f>+IF(COVID_CL_CONFIRMA[[#This Row],[ID_Comuna]]&lt;&gt;99999,VLOOKUP($I15194,Localiza_CL[[Codcom]:[Población MINCIEN]],5,0),VLOOKUP($F15194,Localiza_CL[],5,0))</f>
        <v>-33.604364294100002</v>
      </c>
      <c r="P15194" s="23" t="str">
        <f t="shared" si="1160"/>
        <v>CHILE</v>
      </c>
    </row>
    <row r="15195" spans="1:16" x14ac:dyDescent="0.3">
      <c r="A15195" s="53" t="str">
        <f t="shared" si="1158"/>
        <v>999994395115184</v>
      </c>
      <c r="B15195" s="53" t="str">
        <f>+COVID_CL_CONFIRMA[[#This Row],[ID_Comuna]]&amp;COVID_CL_CONFIRMA[[#This Row],[Fecha]]</f>
        <v>9999943951</v>
      </c>
      <c r="C15195" s="21" t="str">
        <f t="shared" si="1159"/>
        <v>Metropolitana43951</v>
      </c>
      <c r="D15195" s="20">
        <f t="shared" si="1157"/>
        <v>15184</v>
      </c>
      <c r="E15195" s="17">
        <v>43951</v>
      </c>
      <c r="F15195" s="20">
        <v>13</v>
      </c>
      <c r="G15195" s="22" t="str">
        <f>+VLOOKUP($F15195,Localiza_CL[[Codreg]:[Región]],12,0)</f>
        <v>Metropolitana</v>
      </c>
      <c r="H15195" s="16" t="s">
        <v>24</v>
      </c>
      <c r="I15195" s="19">
        <f>+IFERROR(VLOOKUP(H15195,Comunas!$D$5:$E$349,2,0),99999)</f>
        <v>99999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626637030500007</v>
      </c>
      <c r="O15195" s="31">
        <f>+IF(COVID_CL_CONFIRMA[[#This Row],[ID_Comuna]]&lt;&gt;99999,VLOOKUP($I15195,Localiza_CL[[Codcom]:[Población MINCIEN]],5,0),VLOOKUP($F15195,Localiza_CL[],5,0))</f>
        <v>-33.604364294100002</v>
      </c>
      <c r="P15195" s="23" t="str">
        <f t="shared" si="1160"/>
        <v>CHILE</v>
      </c>
    </row>
    <row r="15196" spans="1:16" x14ac:dyDescent="0.3">
      <c r="A15196" s="53" t="str">
        <f t="shared" si="1158"/>
        <v>999994395115185</v>
      </c>
      <c r="B15196" s="53" t="str">
        <f>+COVID_CL_CONFIRMA[[#This Row],[ID_Comuna]]&amp;COVID_CL_CONFIRMA[[#This Row],[Fecha]]</f>
        <v>9999943951</v>
      </c>
      <c r="C15196" s="21" t="str">
        <f t="shared" si="1159"/>
        <v>Metropolitana43951</v>
      </c>
      <c r="D15196" s="20">
        <f t="shared" ref="D15196:D15259" si="1161">+D15195+1</f>
        <v>15185</v>
      </c>
      <c r="E15196" s="17">
        <v>43951</v>
      </c>
      <c r="F15196" s="20">
        <v>13</v>
      </c>
      <c r="G15196" s="22" t="str">
        <f>+VLOOKUP($F15196,Localiza_CL[[Codreg]:[Región]],12,0)</f>
        <v>Metropolitana</v>
      </c>
      <c r="H15196" s="16" t="s">
        <v>24</v>
      </c>
      <c r="I15196" s="19">
        <f>+IFERROR(VLOOKUP(H15196,Comunas!$D$5:$E$349,2,0),99999)</f>
        <v>99999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626637030500007</v>
      </c>
      <c r="O15196" s="31">
        <f>+IF(COVID_CL_CONFIRMA[[#This Row],[ID_Comuna]]&lt;&gt;99999,VLOOKUP($I15196,Localiza_CL[[Codcom]:[Población MINCIEN]],5,0),VLOOKUP($F15196,Localiza_CL[],5,0))</f>
        <v>-33.604364294100002</v>
      </c>
      <c r="P15196" s="23" t="str">
        <f t="shared" si="1160"/>
        <v>CHILE</v>
      </c>
    </row>
    <row r="15197" spans="1:16" x14ac:dyDescent="0.3">
      <c r="A15197" s="53" t="str">
        <f t="shared" si="1158"/>
        <v>999994395115186</v>
      </c>
      <c r="B15197" s="53" t="str">
        <f>+COVID_CL_CONFIRMA[[#This Row],[ID_Comuna]]&amp;COVID_CL_CONFIRMA[[#This Row],[Fecha]]</f>
        <v>9999943951</v>
      </c>
      <c r="C15197" s="21" t="str">
        <f t="shared" si="1159"/>
        <v>Metropolitana43951</v>
      </c>
      <c r="D15197" s="20">
        <f t="shared" si="1161"/>
        <v>15186</v>
      </c>
      <c r="E15197" s="17">
        <v>43951</v>
      </c>
      <c r="F15197" s="20">
        <v>13</v>
      </c>
      <c r="G15197" s="22" t="str">
        <f>+VLOOKUP($F15197,Localiza_CL[[Codreg]:[Región]],12,0)</f>
        <v>Metropolitana</v>
      </c>
      <c r="H15197" s="16" t="s">
        <v>24</v>
      </c>
      <c r="I15197" s="19">
        <f>+IFERROR(VLOOKUP(H15197,Comunas!$D$5:$E$349,2,0),99999)</f>
        <v>99999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626637030500007</v>
      </c>
      <c r="O15197" s="31">
        <f>+IF(COVID_CL_CONFIRMA[[#This Row],[ID_Comuna]]&lt;&gt;99999,VLOOKUP($I15197,Localiza_CL[[Codcom]:[Población MINCIEN]],5,0),VLOOKUP($F15197,Localiza_CL[],5,0))</f>
        <v>-33.604364294100002</v>
      </c>
      <c r="P15197" s="23" t="str">
        <f t="shared" si="1160"/>
        <v>CHILE</v>
      </c>
    </row>
    <row r="15198" spans="1:16" x14ac:dyDescent="0.3">
      <c r="A15198" s="53" t="str">
        <f t="shared" si="1158"/>
        <v>999994395115187</v>
      </c>
      <c r="B15198" s="53" t="str">
        <f>+COVID_CL_CONFIRMA[[#This Row],[ID_Comuna]]&amp;COVID_CL_CONFIRMA[[#This Row],[Fecha]]</f>
        <v>9999943951</v>
      </c>
      <c r="C15198" s="21" t="str">
        <f t="shared" si="1159"/>
        <v>Metropolitana43951</v>
      </c>
      <c r="D15198" s="20">
        <f t="shared" si="1161"/>
        <v>15187</v>
      </c>
      <c r="E15198" s="17">
        <v>43951</v>
      </c>
      <c r="F15198" s="20">
        <v>13</v>
      </c>
      <c r="G15198" s="22" t="str">
        <f>+VLOOKUP($F15198,Localiza_CL[[Codreg]:[Región]],12,0)</f>
        <v>Metropolitana</v>
      </c>
      <c r="H15198" s="16" t="s">
        <v>24</v>
      </c>
      <c r="I15198" s="19">
        <f>+IFERROR(VLOOKUP(H15198,Comunas!$D$5:$E$349,2,0),99999)</f>
        <v>99999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626637030500007</v>
      </c>
      <c r="O15198" s="31">
        <f>+IF(COVID_CL_CONFIRMA[[#This Row],[ID_Comuna]]&lt;&gt;99999,VLOOKUP($I15198,Localiza_CL[[Codcom]:[Población MINCIEN]],5,0),VLOOKUP($F15198,Localiza_CL[],5,0))</f>
        <v>-33.604364294100002</v>
      </c>
      <c r="P15198" s="23" t="str">
        <f t="shared" si="1160"/>
        <v>CHILE</v>
      </c>
    </row>
    <row r="15199" spans="1:16" x14ac:dyDescent="0.3">
      <c r="A15199" s="53" t="str">
        <f t="shared" si="1158"/>
        <v>999994395115188</v>
      </c>
      <c r="B15199" s="53" t="str">
        <f>+COVID_CL_CONFIRMA[[#This Row],[ID_Comuna]]&amp;COVID_CL_CONFIRMA[[#This Row],[Fecha]]</f>
        <v>9999943951</v>
      </c>
      <c r="C15199" s="21" t="str">
        <f t="shared" si="1159"/>
        <v>Metropolitana43951</v>
      </c>
      <c r="D15199" s="20">
        <f t="shared" si="1161"/>
        <v>15188</v>
      </c>
      <c r="E15199" s="17">
        <v>43951</v>
      </c>
      <c r="F15199" s="20">
        <v>13</v>
      </c>
      <c r="G15199" s="22" t="str">
        <f>+VLOOKUP($F15199,Localiza_CL[[Codreg]:[Región]],12,0)</f>
        <v>Metropolitan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626637030500007</v>
      </c>
      <c r="O15199" s="31">
        <f>+IF(COVID_CL_CONFIRMA[[#This Row],[ID_Comuna]]&lt;&gt;99999,VLOOKUP($I15199,Localiza_CL[[Codcom]:[Población MINCIEN]],5,0),VLOOKUP($F15199,Localiza_CL[],5,0))</f>
        <v>-33.604364294100002</v>
      </c>
      <c r="P15199" s="23" t="str">
        <f t="shared" si="1160"/>
        <v>CHILE</v>
      </c>
    </row>
    <row r="15200" spans="1:16" x14ac:dyDescent="0.3">
      <c r="A15200" s="53" t="str">
        <f t="shared" si="1158"/>
        <v>999994395115189</v>
      </c>
      <c r="B15200" s="53" t="str">
        <f>+COVID_CL_CONFIRMA[[#This Row],[ID_Comuna]]&amp;COVID_CL_CONFIRMA[[#This Row],[Fecha]]</f>
        <v>9999943951</v>
      </c>
      <c r="C15200" s="21" t="str">
        <f t="shared" si="1159"/>
        <v>Metropolitana43951</v>
      </c>
      <c r="D15200" s="20">
        <f t="shared" si="1161"/>
        <v>15189</v>
      </c>
      <c r="E15200" s="17">
        <v>43951</v>
      </c>
      <c r="F15200" s="20">
        <v>13</v>
      </c>
      <c r="G15200" s="22" t="str">
        <f>+VLOOKUP($F15200,Localiza_CL[[Codreg]:[Región]],12,0)</f>
        <v>Metropolitan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0.626637030500007</v>
      </c>
      <c r="O15200" s="31">
        <f>+IF(COVID_CL_CONFIRMA[[#This Row],[ID_Comuna]]&lt;&gt;99999,VLOOKUP($I15200,Localiza_CL[[Codcom]:[Población MINCIEN]],5,0),VLOOKUP($F15200,Localiza_CL[],5,0))</f>
        <v>-33.604364294100002</v>
      </c>
      <c r="P15200" s="23" t="str">
        <f t="shared" si="1160"/>
        <v>CHILE</v>
      </c>
    </row>
    <row r="15201" spans="1:16" x14ac:dyDescent="0.3">
      <c r="A15201" s="53" t="str">
        <f t="shared" si="1158"/>
        <v>999994395115190</v>
      </c>
      <c r="B15201" s="53" t="str">
        <f>+COVID_CL_CONFIRMA[[#This Row],[ID_Comuna]]&amp;COVID_CL_CONFIRMA[[#This Row],[Fecha]]</f>
        <v>9999943951</v>
      </c>
      <c r="C15201" s="21" t="str">
        <f t="shared" si="1159"/>
        <v>Metropolitana43951</v>
      </c>
      <c r="D15201" s="20">
        <f t="shared" si="1161"/>
        <v>15190</v>
      </c>
      <c r="E15201" s="17">
        <v>43951</v>
      </c>
      <c r="F15201" s="20">
        <v>13</v>
      </c>
      <c r="G15201" s="22" t="str">
        <f>+VLOOKUP($F15201,Localiza_CL[[Codreg]:[Región]],12,0)</f>
        <v>Metropolitana</v>
      </c>
      <c r="H15201" s="16" t="s">
        <v>24</v>
      </c>
      <c r="I15201" s="19">
        <f>+IFERROR(VLOOKUP(H15201,Comunas!$D$5:$E$349,2,0),99999)</f>
        <v>99999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0.626637030500007</v>
      </c>
      <c r="O15201" s="31">
        <f>+IF(COVID_CL_CONFIRMA[[#This Row],[ID_Comuna]]&lt;&gt;99999,VLOOKUP($I15201,Localiza_CL[[Codcom]:[Población MINCIEN]],5,0),VLOOKUP($F15201,Localiza_CL[],5,0))</f>
        <v>-33.604364294100002</v>
      </c>
      <c r="P15201" s="23" t="str">
        <f t="shared" si="1160"/>
        <v>CHILE</v>
      </c>
    </row>
    <row r="15202" spans="1:16" x14ac:dyDescent="0.3">
      <c r="A15202" s="53" t="str">
        <f t="shared" si="1158"/>
        <v>999994395115191</v>
      </c>
      <c r="B15202" s="53" t="str">
        <f>+COVID_CL_CONFIRMA[[#This Row],[ID_Comuna]]&amp;COVID_CL_CONFIRMA[[#This Row],[Fecha]]</f>
        <v>9999943951</v>
      </c>
      <c r="C15202" s="21" t="str">
        <f t="shared" si="1159"/>
        <v>Metropolitana43951</v>
      </c>
      <c r="D15202" s="20">
        <f t="shared" si="1161"/>
        <v>15191</v>
      </c>
      <c r="E15202" s="17">
        <v>43951</v>
      </c>
      <c r="F15202" s="20">
        <v>13</v>
      </c>
      <c r="G15202" s="22" t="str">
        <f>+VLOOKUP($F15202,Localiza_CL[[Codreg]:[Región]],12,0)</f>
        <v>Metropolitana</v>
      </c>
      <c r="H15202" s="16" t="s">
        <v>24</v>
      </c>
      <c r="I15202" s="19">
        <f>+IFERROR(VLOOKUP(H15202,Comunas!$D$5:$E$349,2,0),99999)</f>
        <v>99999</v>
      </c>
      <c r="J15202" s="8" t="s">
        <v>24</v>
      </c>
      <c r="K15202" s="8"/>
      <c r="L15202" s="6" t="s">
        <v>24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0.626637030500007</v>
      </c>
      <c r="O15202" s="31">
        <f>+IF(COVID_CL_CONFIRMA[[#This Row],[ID_Comuna]]&lt;&gt;99999,VLOOKUP($I15202,Localiza_CL[[Codcom]:[Población MINCIEN]],5,0),VLOOKUP($F15202,Localiza_CL[],5,0))</f>
        <v>-33.604364294100002</v>
      </c>
      <c r="P15202" s="23" t="str">
        <f t="shared" si="1160"/>
        <v>CHILE</v>
      </c>
    </row>
    <row r="15203" spans="1:16" x14ac:dyDescent="0.3">
      <c r="A15203" s="53" t="str">
        <f t="shared" si="1158"/>
        <v>999994395115192</v>
      </c>
      <c r="B15203" s="53" t="str">
        <f>+COVID_CL_CONFIRMA[[#This Row],[ID_Comuna]]&amp;COVID_CL_CONFIRMA[[#This Row],[Fecha]]</f>
        <v>9999943951</v>
      </c>
      <c r="C15203" s="21" t="str">
        <f t="shared" si="1159"/>
        <v>Metropolitana43951</v>
      </c>
      <c r="D15203" s="20">
        <f t="shared" si="1161"/>
        <v>15192</v>
      </c>
      <c r="E15203" s="17">
        <v>43951</v>
      </c>
      <c r="F15203" s="20">
        <v>13</v>
      </c>
      <c r="G15203" s="22" t="str">
        <f>+VLOOKUP($F15203,Localiza_CL[[Codreg]:[Región]],12,0)</f>
        <v>Metropolitana</v>
      </c>
      <c r="H15203" s="16" t="s">
        <v>24</v>
      </c>
      <c r="I15203" s="19">
        <f>+IFERROR(VLOOKUP(H15203,Comunas!$D$5:$E$349,2,0),99999)</f>
        <v>99999</v>
      </c>
      <c r="J15203" s="8" t="s">
        <v>24</v>
      </c>
      <c r="K15203" s="8"/>
      <c r="L15203" s="6" t="s">
        <v>2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0.626637030500007</v>
      </c>
      <c r="O15203" s="31">
        <f>+IF(COVID_CL_CONFIRMA[[#This Row],[ID_Comuna]]&lt;&gt;99999,VLOOKUP($I15203,Localiza_CL[[Codcom]:[Población MINCIEN]],5,0),VLOOKUP($F15203,Localiza_CL[],5,0))</f>
        <v>-33.604364294100002</v>
      </c>
      <c r="P15203" s="23" t="str">
        <f t="shared" si="1160"/>
        <v>CHILE</v>
      </c>
    </row>
    <row r="15204" spans="1:16" x14ac:dyDescent="0.3">
      <c r="A15204" s="53" t="str">
        <f t="shared" si="1158"/>
        <v>999994395115193</v>
      </c>
      <c r="B15204" s="53" t="str">
        <f>+COVID_CL_CONFIRMA[[#This Row],[ID_Comuna]]&amp;COVID_CL_CONFIRMA[[#This Row],[Fecha]]</f>
        <v>9999943951</v>
      </c>
      <c r="C15204" s="21" t="str">
        <f t="shared" si="1159"/>
        <v>Metropolitana43951</v>
      </c>
      <c r="D15204" s="20">
        <f t="shared" si="1161"/>
        <v>15193</v>
      </c>
      <c r="E15204" s="17">
        <v>43951</v>
      </c>
      <c r="F15204" s="20">
        <v>13</v>
      </c>
      <c r="G15204" s="22" t="str">
        <f>+VLOOKUP($F15204,Localiza_CL[[Codreg]:[Región]],12,0)</f>
        <v>Metropolitana</v>
      </c>
      <c r="H15204" s="16" t="s">
        <v>24</v>
      </c>
      <c r="I15204" s="19">
        <f>+IFERROR(VLOOKUP(H15204,Comunas!$D$5:$E$349,2,0),99999)</f>
        <v>99999</v>
      </c>
      <c r="J15204" s="8" t="s">
        <v>24</v>
      </c>
      <c r="K15204" s="8"/>
      <c r="L15204" s="6" t="s">
        <v>24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0.626637030500007</v>
      </c>
      <c r="O15204" s="31">
        <f>+IF(COVID_CL_CONFIRMA[[#This Row],[ID_Comuna]]&lt;&gt;99999,VLOOKUP($I15204,Localiza_CL[[Codcom]:[Población MINCIEN]],5,0),VLOOKUP($F15204,Localiza_CL[],5,0))</f>
        <v>-33.604364294100002</v>
      </c>
      <c r="P15204" s="23" t="str">
        <f t="shared" si="1160"/>
        <v>CHILE</v>
      </c>
    </row>
    <row r="15205" spans="1:16" x14ac:dyDescent="0.3">
      <c r="A15205" s="53" t="str">
        <f t="shared" si="1158"/>
        <v>999994395115194</v>
      </c>
      <c r="B15205" s="53" t="str">
        <f>+COVID_CL_CONFIRMA[[#This Row],[ID_Comuna]]&amp;COVID_CL_CONFIRMA[[#This Row],[Fecha]]</f>
        <v>9999943951</v>
      </c>
      <c r="C15205" s="21" t="str">
        <f t="shared" si="1159"/>
        <v>Metropolitana43951</v>
      </c>
      <c r="D15205" s="20">
        <f t="shared" si="1161"/>
        <v>15194</v>
      </c>
      <c r="E15205" s="17">
        <v>43951</v>
      </c>
      <c r="F15205" s="20">
        <v>13</v>
      </c>
      <c r="G15205" s="22" t="str">
        <f>+VLOOKUP($F15205,Localiza_CL[[Codreg]:[Región]],12,0)</f>
        <v>Metropolitana</v>
      </c>
      <c r="H15205" s="16" t="s">
        <v>24</v>
      </c>
      <c r="I15205" s="19">
        <f>+IFERROR(VLOOKUP(H15205,Comunas!$D$5:$E$349,2,0),99999)</f>
        <v>99999</v>
      </c>
      <c r="J15205" s="8" t="s">
        <v>24</v>
      </c>
      <c r="K15205" s="8"/>
      <c r="L15205" s="6" t="s">
        <v>24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0.626637030500007</v>
      </c>
      <c r="O15205" s="31">
        <f>+IF(COVID_CL_CONFIRMA[[#This Row],[ID_Comuna]]&lt;&gt;99999,VLOOKUP($I15205,Localiza_CL[[Codcom]:[Población MINCIEN]],5,0),VLOOKUP($F15205,Localiza_CL[],5,0))</f>
        <v>-33.604364294100002</v>
      </c>
      <c r="P15205" s="23" t="str">
        <f t="shared" si="1160"/>
        <v>CHILE</v>
      </c>
    </row>
    <row r="15206" spans="1:16" x14ac:dyDescent="0.3">
      <c r="A15206" s="53" t="str">
        <f t="shared" si="1158"/>
        <v>999994395115195</v>
      </c>
      <c r="B15206" s="53" t="str">
        <f>+COVID_CL_CONFIRMA[[#This Row],[ID_Comuna]]&amp;COVID_CL_CONFIRMA[[#This Row],[Fecha]]</f>
        <v>9999943951</v>
      </c>
      <c r="C15206" s="21" t="str">
        <f t="shared" si="1159"/>
        <v>Metropolitana43951</v>
      </c>
      <c r="D15206" s="20">
        <f t="shared" si="1161"/>
        <v>15195</v>
      </c>
      <c r="E15206" s="17">
        <v>43951</v>
      </c>
      <c r="F15206" s="20">
        <v>13</v>
      </c>
      <c r="G15206" s="22" t="str">
        <f>+VLOOKUP($F15206,Localiza_CL[[Codreg]:[Región]],12,0)</f>
        <v>Metropolitana</v>
      </c>
      <c r="H15206" s="16" t="s">
        <v>24</v>
      </c>
      <c r="I15206" s="19">
        <f>+IFERROR(VLOOKUP(H15206,Comunas!$D$5:$E$349,2,0),99999)</f>
        <v>99999</v>
      </c>
      <c r="J15206" s="8" t="s">
        <v>24</v>
      </c>
      <c r="K15206" s="8"/>
      <c r="L15206" s="6" t="s">
        <v>24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0.626637030500007</v>
      </c>
      <c r="O15206" s="31">
        <f>+IF(COVID_CL_CONFIRMA[[#This Row],[ID_Comuna]]&lt;&gt;99999,VLOOKUP($I15206,Localiza_CL[[Codcom]:[Población MINCIEN]],5,0),VLOOKUP($F15206,Localiza_CL[],5,0))</f>
        <v>-33.604364294100002</v>
      </c>
      <c r="P15206" s="23" t="str">
        <f t="shared" si="1160"/>
        <v>CHILE</v>
      </c>
    </row>
    <row r="15207" spans="1:16" x14ac:dyDescent="0.3">
      <c r="A15207" s="53" t="str">
        <f t="shared" si="1158"/>
        <v>999994395115196</v>
      </c>
      <c r="B15207" s="53" t="str">
        <f>+COVID_CL_CONFIRMA[[#This Row],[ID_Comuna]]&amp;COVID_CL_CONFIRMA[[#This Row],[Fecha]]</f>
        <v>9999943951</v>
      </c>
      <c r="C15207" s="21" t="str">
        <f t="shared" si="1159"/>
        <v>Metropolitana43951</v>
      </c>
      <c r="D15207" s="20">
        <f t="shared" si="1161"/>
        <v>15196</v>
      </c>
      <c r="E15207" s="17">
        <v>43951</v>
      </c>
      <c r="F15207" s="20">
        <v>13</v>
      </c>
      <c r="G15207" s="22" t="str">
        <f>+VLOOKUP($F15207,Localiza_CL[[Codreg]:[Región]],12,0)</f>
        <v>Metropolitana</v>
      </c>
      <c r="H15207" s="16" t="s">
        <v>24</v>
      </c>
      <c r="I15207" s="19">
        <f>+IFERROR(VLOOKUP(H15207,Comunas!$D$5:$E$349,2,0),99999)</f>
        <v>99999</v>
      </c>
      <c r="J15207" s="8" t="s">
        <v>24</v>
      </c>
      <c r="K15207" s="8"/>
      <c r="L15207" s="6" t="s">
        <v>24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0.626637030500007</v>
      </c>
      <c r="O15207" s="31">
        <f>+IF(COVID_CL_CONFIRMA[[#This Row],[ID_Comuna]]&lt;&gt;99999,VLOOKUP($I15207,Localiza_CL[[Codcom]:[Población MINCIEN]],5,0),VLOOKUP($F15207,Localiza_CL[],5,0))</f>
        <v>-33.604364294100002</v>
      </c>
      <c r="P15207" s="23" t="str">
        <f t="shared" si="1160"/>
        <v>CHILE</v>
      </c>
    </row>
    <row r="15208" spans="1:16" x14ac:dyDescent="0.3">
      <c r="A15208" s="53" t="str">
        <f t="shared" si="1158"/>
        <v>999994395115197</v>
      </c>
      <c r="B15208" s="53" t="str">
        <f>+COVID_CL_CONFIRMA[[#This Row],[ID_Comuna]]&amp;COVID_CL_CONFIRMA[[#This Row],[Fecha]]</f>
        <v>9999943951</v>
      </c>
      <c r="C15208" s="21" t="str">
        <f t="shared" si="1159"/>
        <v>Metropolitana43951</v>
      </c>
      <c r="D15208" s="20">
        <f t="shared" si="1161"/>
        <v>15197</v>
      </c>
      <c r="E15208" s="17">
        <v>43951</v>
      </c>
      <c r="F15208" s="20">
        <v>13</v>
      </c>
      <c r="G15208" s="22" t="str">
        <f>+VLOOKUP($F15208,Localiza_CL[[Codreg]:[Región]],12,0)</f>
        <v>Metropolitana</v>
      </c>
      <c r="H15208" s="16" t="s">
        <v>24</v>
      </c>
      <c r="I15208" s="19">
        <f>+IFERROR(VLOOKUP(H15208,Comunas!$D$5:$E$349,2,0),99999)</f>
        <v>99999</v>
      </c>
      <c r="J15208" s="8" t="s">
        <v>24</v>
      </c>
      <c r="K15208" s="8"/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0.626637030500007</v>
      </c>
      <c r="O15208" s="31">
        <f>+IF(COVID_CL_CONFIRMA[[#This Row],[ID_Comuna]]&lt;&gt;99999,VLOOKUP($I15208,Localiza_CL[[Codcom]:[Población MINCIEN]],5,0),VLOOKUP($F15208,Localiza_CL[],5,0))</f>
        <v>-33.604364294100002</v>
      </c>
      <c r="P15208" s="23" t="str">
        <f t="shared" si="1160"/>
        <v>CHILE</v>
      </c>
    </row>
    <row r="15209" spans="1:16" x14ac:dyDescent="0.3">
      <c r="A15209" s="53" t="str">
        <f t="shared" si="1158"/>
        <v>999994395115198</v>
      </c>
      <c r="B15209" s="53" t="str">
        <f>+COVID_CL_CONFIRMA[[#This Row],[ID_Comuna]]&amp;COVID_CL_CONFIRMA[[#This Row],[Fecha]]</f>
        <v>9999943951</v>
      </c>
      <c r="C15209" s="21" t="str">
        <f t="shared" si="1159"/>
        <v>Metropolitana43951</v>
      </c>
      <c r="D15209" s="20">
        <f t="shared" si="1161"/>
        <v>15198</v>
      </c>
      <c r="E15209" s="17">
        <v>43951</v>
      </c>
      <c r="F15209" s="20">
        <v>13</v>
      </c>
      <c r="G15209" s="22" t="str">
        <f>+VLOOKUP($F15209,Localiza_CL[[Codreg]:[Región]],12,0)</f>
        <v>Metropolitana</v>
      </c>
      <c r="H15209" s="16" t="s">
        <v>24</v>
      </c>
      <c r="I15209" s="19">
        <f>+IFERROR(VLOOKUP(H15209,Comunas!$D$5:$E$349,2,0),99999)</f>
        <v>99999</v>
      </c>
      <c r="J15209" s="8" t="s">
        <v>24</v>
      </c>
      <c r="K15209" s="8"/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0.626637030500007</v>
      </c>
      <c r="O15209" s="31">
        <f>+IF(COVID_CL_CONFIRMA[[#This Row],[ID_Comuna]]&lt;&gt;99999,VLOOKUP($I15209,Localiza_CL[[Codcom]:[Población MINCIEN]],5,0),VLOOKUP($F15209,Localiza_CL[],5,0))</f>
        <v>-33.604364294100002</v>
      </c>
      <c r="P15209" s="23" t="str">
        <f t="shared" si="1160"/>
        <v>CHILE</v>
      </c>
    </row>
    <row r="15210" spans="1:16" x14ac:dyDescent="0.3">
      <c r="A15210" s="53" t="str">
        <f t="shared" si="1158"/>
        <v>999994395115199</v>
      </c>
      <c r="B15210" s="53" t="str">
        <f>+COVID_CL_CONFIRMA[[#This Row],[ID_Comuna]]&amp;COVID_CL_CONFIRMA[[#This Row],[Fecha]]</f>
        <v>9999943951</v>
      </c>
      <c r="C15210" s="21" t="str">
        <f t="shared" si="1159"/>
        <v>Metropolitana43951</v>
      </c>
      <c r="D15210" s="20">
        <f t="shared" si="1161"/>
        <v>15199</v>
      </c>
      <c r="E15210" s="17">
        <v>43951</v>
      </c>
      <c r="F15210" s="20">
        <v>13</v>
      </c>
      <c r="G15210" s="22" t="str">
        <f>+VLOOKUP($F15210,Localiza_CL[[Codreg]:[Región]],12,0)</f>
        <v>Metropolitana</v>
      </c>
      <c r="H15210" s="16" t="s">
        <v>24</v>
      </c>
      <c r="I15210" s="19">
        <f>+IFERROR(VLOOKUP(H15210,Comunas!$D$5:$E$349,2,0),99999)</f>
        <v>99999</v>
      </c>
      <c r="J15210" s="8" t="s">
        <v>24</v>
      </c>
      <c r="K15210" s="8"/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0.626637030500007</v>
      </c>
      <c r="O15210" s="31">
        <f>+IF(COVID_CL_CONFIRMA[[#This Row],[ID_Comuna]]&lt;&gt;99999,VLOOKUP($I15210,Localiza_CL[[Codcom]:[Población MINCIEN]],5,0),VLOOKUP($F15210,Localiza_CL[],5,0))</f>
        <v>-33.604364294100002</v>
      </c>
      <c r="P15210" s="23" t="str">
        <f t="shared" si="1160"/>
        <v>CHILE</v>
      </c>
    </row>
    <row r="15211" spans="1:16" x14ac:dyDescent="0.3">
      <c r="A15211" s="53" t="str">
        <f t="shared" si="1158"/>
        <v>999994395115200</v>
      </c>
      <c r="B15211" s="53" t="str">
        <f>+COVID_CL_CONFIRMA[[#This Row],[ID_Comuna]]&amp;COVID_CL_CONFIRMA[[#This Row],[Fecha]]</f>
        <v>9999943951</v>
      </c>
      <c r="C15211" s="21" t="str">
        <f t="shared" si="1159"/>
        <v>Metropolitana43951</v>
      </c>
      <c r="D15211" s="20">
        <f t="shared" si="1161"/>
        <v>15200</v>
      </c>
      <c r="E15211" s="17">
        <v>43951</v>
      </c>
      <c r="F15211" s="20">
        <v>13</v>
      </c>
      <c r="G15211" s="22" t="str">
        <f>+VLOOKUP($F15211,Localiza_CL[[Codreg]:[Región]],12,0)</f>
        <v>Metropolitana</v>
      </c>
      <c r="H15211" s="16" t="s">
        <v>24</v>
      </c>
      <c r="I15211" s="19">
        <f>+IFERROR(VLOOKUP(H15211,Comunas!$D$5:$E$349,2,0),99999)</f>
        <v>99999</v>
      </c>
      <c r="J15211" s="8" t="s">
        <v>24</v>
      </c>
      <c r="K15211" s="8"/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0.626637030500007</v>
      </c>
      <c r="O15211" s="31">
        <f>+IF(COVID_CL_CONFIRMA[[#This Row],[ID_Comuna]]&lt;&gt;99999,VLOOKUP($I15211,Localiza_CL[[Codcom]:[Población MINCIEN]],5,0),VLOOKUP($F15211,Localiza_CL[],5,0))</f>
        <v>-33.604364294100002</v>
      </c>
      <c r="P15211" s="23" t="str">
        <f t="shared" si="1160"/>
        <v>CHILE</v>
      </c>
    </row>
    <row r="15212" spans="1:16" x14ac:dyDescent="0.3">
      <c r="A15212" s="53" t="str">
        <f t="shared" si="1158"/>
        <v>999994395115201</v>
      </c>
      <c r="B15212" s="53" t="str">
        <f>+COVID_CL_CONFIRMA[[#This Row],[ID_Comuna]]&amp;COVID_CL_CONFIRMA[[#This Row],[Fecha]]</f>
        <v>9999943951</v>
      </c>
      <c r="C15212" s="21" t="str">
        <f t="shared" si="1159"/>
        <v>Metropolitana43951</v>
      </c>
      <c r="D15212" s="20">
        <f t="shared" si="1161"/>
        <v>15201</v>
      </c>
      <c r="E15212" s="17">
        <v>43951</v>
      </c>
      <c r="F15212" s="20">
        <v>13</v>
      </c>
      <c r="G15212" s="22" t="str">
        <f>+VLOOKUP($F15212,Localiza_CL[[Codreg]:[Región]],12,0)</f>
        <v>Metropolitana</v>
      </c>
      <c r="H15212" s="16" t="s">
        <v>24</v>
      </c>
      <c r="I15212" s="19">
        <f>+IFERROR(VLOOKUP(H15212,Comunas!$D$5:$E$349,2,0),99999)</f>
        <v>99999</v>
      </c>
      <c r="J15212" s="8" t="s">
        <v>24</v>
      </c>
      <c r="K15212" s="8"/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0.626637030500007</v>
      </c>
      <c r="O15212" s="31">
        <f>+IF(COVID_CL_CONFIRMA[[#This Row],[ID_Comuna]]&lt;&gt;99999,VLOOKUP($I15212,Localiza_CL[[Codcom]:[Población MINCIEN]],5,0),VLOOKUP($F15212,Localiza_CL[],5,0))</f>
        <v>-33.604364294100002</v>
      </c>
      <c r="P15212" s="23" t="str">
        <f t="shared" si="1160"/>
        <v>CHILE</v>
      </c>
    </row>
    <row r="15213" spans="1:16" x14ac:dyDescent="0.3">
      <c r="A15213" s="53" t="str">
        <f t="shared" si="1158"/>
        <v>999994395115202</v>
      </c>
      <c r="B15213" s="53" t="str">
        <f>+COVID_CL_CONFIRMA[[#This Row],[ID_Comuna]]&amp;COVID_CL_CONFIRMA[[#This Row],[Fecha]]</f>
        <v>9999943951</v>
      </c>
      <c r="C15213" s="21" t="str">
        <f t="shared" si="1159"/>
        <v>Metropolitana43951</v>
      </c>
      <c r="D15213" s="20">
        <f t="shared" si="1161"/>
        <v>15202</v>
      </c>
      <c r="E15213" s="17">
        <v>43951</v>
      </c>
      <c r="F15213" s="20">
        <v>13</v>
      </c>
      <c r="G15213" s="22" t="str">
        <f>+VLOOKUP($F15213,Localiza_CL[[Codreg]:[Región]],12,0)</f>
        <v>Metropolitana</v>
      </c>
      <c r="H15213" s="16" t="s">
        <v>24</v>
      </c>
      <c r="I15213" s="19">
        <f>+IFERROR(VLOOKUP(H15213,Comunas!$D$5:$E$349,2,0),99999)</f>
        <v>99999</v>
      </c>
      <c r="J15213" s="8" t="s">
        <v>24</v>
      </c>
      <c r="K15213" s="8"/>
      <c r="L15213" s="6" t="s">
        <v>24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626637030500007</v>
      </c>
      <c r="O15213" s="31">
        <f>+IF(COVID_CL_CONFIRMA[[#This Row],[ID_Comuna]]&lt;&gt;99999,VLOOKUP($I15213,Localiza_CL[[Codcom]:[Población MINCIEN]],5,0),VLOOKUP($F15213,Localiza_CL[],5,0))</f>
        <v>-33.604364294100002</v>
      </c>
      <c r="P15213" s="23" t="str">
        <f t="shared" si="1160"/>
        <v>CHILE</v>
      </c>
    </row>
    <row r="15214" spans="1:16" x14ac:dyDescent="0.3">
      <c r="A15214" s="53" t="str">
        <f t="shared" si="1158"/>
        <v>999994395115203</v>
      </c>
      <c r="B15214" s="53" t="str">
        <f>+COVID_CL_CONFIRMA[[#This Row],[ID_Comuna]]&amp;COVID_CL_CONFIRMA[[#This Row],[Fecha]]</f>
        <v>9999943951</v>
      </c>
      <c r="C15214" s="21" t="str">
        <f t="shared" si="1159"/>
        <v>Metropolitana43951</v>
      </c>
      <c r="D15214" s="20">
        <f t="shared" si="1161"/>
        <v>15203</v>
      </c>
      <c r="E15214" s="17">
        <v>43951</v>
      </c>
      <c r="F15214" s="20">
        <v>13</v>
      </c>
      <c r="G15214" s="22" t="str">
        <f>+VLOOKUP($F15214,Localiza_CL[[Codreg]:[Región]],12,0)</f>
        <v>Metropolitana</v>
      </c>
      <c r="H15214" s="16" t="s">
        <v>24</v>
      </c>
      <c r="I15214" s="19">
        <f>+IFERROR(VLOOKUP(H15214,Comunas!$D$5:$E$349,2,0),99999)</f>
        <v>99999</v>
      </c>
      <c r="J15214" s="8" t="s">
        <v>24</v>
      </c>
      <c r="K15214" s="8"/>
      <c r="L15214" s="6" t="s">
        <v>24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626637030500007</v>
      </c>
      <c r="O15214" s="31">
        <f>+IF(COVID_CL_CONFIRMA[[#This Row],[ID_Comuna]]&lt;&gt;99999,VLOOKUP($I15214,Localiza_CL[[Codcom]:[Población MINCIEN]],5,0),VLOOKUP($F15214,Localiza_CL[],5,0))</f>
        <v>-33.604364294100002</v>
      </c>
      <c r="P15214" s="23" t="str">
        <f t="shared" si="1160"/>
        <v>CHILE</v>
      </c>
    </row>
    <row r="15215" spans="1:16" x14ac:dyDescent="0.3">
      <c r="A15215" s="53" t="str">
        <f t="shared" si="1158"/>
        <v>999994395115204</v>
      </c>
      <c r="B15215" s="53" t="str">
        <f>+COVID_CL_CONFIRMA[[#This Row],[ID_Comuna]]&amp;COVID_CL_CONFIRMA[[#This Row],[Fecha]]</f>
        <v>9999943951</v>
      </c>
      <c r="C15215" s="21" t="str">
        <f t="shared" si="1159"/>
        <v>Metropolitana43951</v>
      </c>
      <c r="D15215" s="20">
        <f t="shared" si="1161"/>
        <v>15204</v>
      </c>
      <c r="E15215" s="17">
        <v>43951</v>
      </c>
      <c r="F15215" s="20">
        <v>13</v>
      </c>
      <c r="G15215" s="22" t="str">
        <f>+VLOOKUP($F15215,Localiza_CL[[Codreg]:[Región]],12,0)</f>
        <v>Metropolitana</v>
      </c>
      <c r="H15215" s="16" t="s">
        <v>24</v>
      </c>
      <c r="I15215" s="19">
        <f>+IFERROR(VLOOKUP(H15215,Comunas!$D$5:$E$349,2,0),99999)</f>
        <v>99999</v>
      </c>
      <c r="J15215" s="8" t="s">
        <v>24</v>
      </c>
      <c r="K15215" s="8"/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0.626637030500007</v>
      </c>
      <c r="O15215" s="31">
        <f>+IF(COVID_CL_CONFIRMA[[#This Row],[ID_Comuna]]&lt;&gt;99999,VLOOKUP($I15215,Localiza_CL[[Codcom]:[Población MINCIEN]],5,0),VLOOKUP($F15215,Localiza_CL[],5,0))</f>
        <v>-33.604364294100002</v>
      </c>
      <c r="P15215" s="23" t="str">
        <f t="shared" si="1160"/>
        <v>CHILE</v>
      </c>
    </row>
    <row r="15216" spans="1:16" x14ac:dyDescent="0.3">
      <c r="A15216" s="53" t="str">
        <f t="shared" si="1158"/>
        <v>999994395115205</v>
      </c>
      <c r="B15216" s="53" t="str">
        <f>+COVID_CL_CONFIRMA[[#This Row],[ID_Comuna]]&amp;COVID_CL_CONFIRMA[[#This Row],[Fecha]]</f>
        <v>9999943951</v>
      </c>
      <c r="C15216" s="21" t="str">
        <f t="shared" si="1159"/>
        <v>Metropolitana43951</v>
      </c>
      <c r="D15216" s="20">
        <f t="shared" si="1161"/>
        <v>15205</v>
      </c>
      <c r="E15216" s="17">
        <v>43951</v>
      </c>
      <c r="F15216" s="20">
        <v>13</v>
      </c>
      <c r="G15216" s="22" t="str">
        <f>+VLOOKUP($F15216,Localiza_CL[[Codreg]:[Región]],12,0)</f>
        <v>Metropolitana</v>
      </c>
      <c r="H15216" s="16" t="s">
        <v>24</v>
      </c>
      <c r="I15216" s="19">
        <f>+IFERROR(VLOOKUP(H15216,Comunas!$D$5:$E$349,2,0),99999)</f>
        <v>99999</v>
      </c>
      <c r="J15216" s="8" t="s">
        <v>24</v>
      </c>
      <c r="K15216" s="8"/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626637030500007</v>
      </c>
      <c r="O15216" s="31">
        <f>+IF(COVID_CL_CONFIRMA[[#This Row],[ID_Comuna]]&lt;&gt;99999,VLOOKUP($I15216,Localiza_CL[[Codcom]:[Población MINCIEN]],5,0),VLOOKUP($F15216,Localiza_CL[],5,0))</f>
        <v>-33.604364294100002</v>
      </c>
      <c r="P15216" s="23" t="str">
        <f t="shared" si="1160"/>
        <v>CHILE</v>
      </c>
    </row>
    <row r="15217" spans="1:16" x14ac:dyDescent="0.3">
      <c r="A15217" s="53" t="str">
        <f t="shared" ref="A15217:A15280" si="1162">+I15217&amp;E15217&amp;D15217</f>
        <v>999994395115206</v>
      </c>
      <c r="B15217" s="53" t="str">
        <f>+COVID_CL_CONFIRMA[[#This Row],[ID_Comuna]]&amp;COVID_CL_CONFIRMA[[#This Row],[Fecha]]</f>
        <v>9999943951</v>
      </c>
      <c r="C15217" s="21" t="str">
        <f t="shared" ref="C15217:C15280" si="1163">+G15217&amp;E15217</f>
        <v>Metropolitana43951</v>
      </c>
      <c r="D15217" s="20">
        <f t="shared" si="1161"/>
        <v>15206</v>
      </c>
      <c r="E15217" s="17">
        <v>43951</v>
      </c>
      <c r="F15217" s="20">
        <v>13</v>
      </c>
      <c r="G15217" s="22" t="str">
        <f>+VLOOKUP($F15217,Localiza_CL[[Codreg]:[Región]],12,0)</f>
        <v>Metropolitana</v>
      </c>
      <c r="H15217" s="16" t="s">
        <v>24</v>
      </c>
      <c r="I15217" s="19">
        <f>+IFERROR(VLOOKUP(H15217,Comunas!$D$5:$E$349,2,0),99999)</f>
        <v>99999</v>
      </c>
      <c r="J15217" s="8" t="s">
        <v>24</v>
      </c>
      <c r="K15217" s="8"/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626637030500007</v>
      </c>
      <c r="O15217" s="31">
        <f>+IF(COVID_CL_CONFIRMA[[#This Row],[ID_Comuna]]&lt;&gt;99999,VLOOKUP($I15217,Localiza_CL[[Codcom]:[Población MINCIEN]],5,0),VLOOKUP($F15217,Localiza_CL[],5,0))</f>
        <v>-33.604364294100002</v>
      </c>
      <c r="P15217" s="23" t="str">
        <f t="shared" si="1160"/>
        <v>CHILE</v>
      </c>
    </row>
    <row r="15218" spans="1:16" x14ac:dyDescent="0.3">
      <c r="A15218" s="53" t="str">
        <f t="shared" si="1162"/>
        <v>999994395115207</v>
      </c>
      <c r="B15218" s="53" t="str">
        <f>+COVID_CL_CONFIRMA[[#This Row],[ID_Comuna]]&amp;COVID_CL_CONFIRMA[[#This Row],[Fecha]]</f>
        <v>9999943951</v>
      </c>
      <c r="C15218" s="21" t="str">
        <f t="shared" si="1163"/>
        <v>Metropolitana43951</v>
      </c>
      <c r="D15218" s="20">
        <f t="shared" si="1161"/>
        <v>15207</v>
      </c>
      <c r="E15218" s="17">
        <v>43951</v>
      </c>
      <c r="F15218" s="20">
        <v>13</v>
      </c>
      <c r="G15218" s="22" t="str">
        <f>+VLOOKUP($F15218,Localiza_CL[[Codreg]:[Región]],12,0)</f>
        <v>Metropolitana</v>
      </c>
      <c r="H15218" s="16" t="s">
        <v>24</v>
      </c>
      <c r="I15218" s="19">
        <f>+IFERROR(VLOOKUP(H15218,Comunas!$D$5:$E$349,2,0),99999)</f>
        <v>99999</v>
      </c>
      <c r="J15218" s="8" t="s">
        <v>24</v>
      </c>
      <c r="K15218" s="8"/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626637030500007</v>
      </c>
      <c r="O15218" s="31">
        <f>+IF(COVID_CL_CONFIRMA[[#This Row],[ID_Comuna]]&lt;&gt;99999,VLOOKUP($I15218,Localiza_CL[[Codcom]:[Población MINCIEN]],5,0),VLOOKUP($F15218,Localiza_CL[],5,0))</f>
        <v>-33.604364294100002</v>
      </c>
      <c r="P15218" s="23" t="str">
        <f t="shared" si="1160"/>
        <v>CHILE</v>
      </c>
    </row>
    <row r="15219" spans="1:16" x14ac:dyDescent="0.3">
      <c r="A15219" s="53" t="str">
        <f t="shared" si="1162"/>
        <v>999994395115208</v>
      </c>
      <c r="B15219" s="53" t="str">
        <f>+COVID_CL_CONFIRMA[[#This Row],[ID_Comuna]]&amp;COVID_CL_CONFIRMA[[#This Row],[Fecha]]</f>
        <v>9999943951</v>
      </c>
      <c r="C15219" s="21" t="str">
        <f t="shared" si="1163"/>
        <v>Metropolitana43951</v>
      </c>
      <c r="D15219" s="20">
        <f t="shared" si="1161"/>
        <v>15208</v>
      </c>
      <c r="E15219" s="17">
        <v>43951</v>
      </c>
      <c r="F15219" s="20">
        <v>13</v>
      </c>
      <c r="G15219" s="22" t="str">
        <f>+VLOOKUP($F15219,Localiza_CL[[Codreg]:[Región]],12,0)</f>
        <v>Metropolitana</v>
      </c>
      <c r="H15219" s="16" t="s">
        <v>24</v>
      </c>
      <c r="I15219" s="19">
        <f>+IFERROR(VLOOKUP(H15219,Comunas!$D$5:$E$349,2,0),99999)</f>
        <v>99999</v>
      </c>
      <c r="J15219" s="8" t="s">
        <v>24</v>
      </c>
      <c r="K15219" s="8"/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626637030500007</v>
      </c>
      <c r="O15219" s="31">
        <f>+IF(COVID_CL_CONFIRMA[[#This Row],[ID_Comuna]]&lt;&gt;99999,VLOOKUP($I15219,Localiza_CL[[Codcom]:[Población MINCIEN]],5,0),VLOOKUP($F15219,Localiza_CL[],5,0))</f>
        <v>-33.604364294100002</v>
      </c>
      <c r="P15219" s="23" t="str">
        <f t="shared" si="1160"/>
        <v>CHILE</v>
      </c>
    </row>
    <row r="15220" spans="1:16" x14ac:dyDescent="0.3">
      <c r="A15220" s="53" t="str">
        <f t="shared" si="1162"/>
        <v>999994395115209</v>
      </c>
      <c r="B15220" s="53" t="str">
        <f>+COVID_CL_CONFIRMA[[#This Row],[ID_Comuna]]&amp;COVID_CL_CONFIRMA[[#This Row],[Fecha]]</f>
        <v>9999943951</v>
      </c>
      <c r="C15220" s="21" t="str">
        <f t="shared" si="1163"/>
        <v>Metropolitana43951</v>
      </c>
      <c r="D15220" s="20">
        <f t="shared" si="1161"/>
        <v>15209</v>
      </c>
      <c r="E15220" s="17">
        <v>43951</v>
      </c>
      <c r="F15220" s="20">
        <v>13</v>
      </c>
      <c r="G15220" s="22" t="str">
        <f>+VLOOKUP($F15220,Localiza_CL[[Codreg]:[Región]],12,0)</f>
        <v>Metropolitana</v>
      </c>
      <c r="H15220" s="16" t="s">
        <v>24</v>
      </c>
      <c r="I15220" s="19">
        <f>+IFERROR(VLOOKUP(H15220,Comunas!$D$5:$E$349,2,0),99999)</f>
        <v>99999</v>
      </c>
      <c r="J15220" s="8" t="s">
        <v>24</v>
      </c>
      <c r="K15220" s="8"/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26637030500007</v>
      </c>
      <c r="O15220" s="31">
        <f>+IF(COVID_CL_CONFIRMA[[#This Row],[ID_Comuna]]&lt;&gt;99999,VLOOKUP($I15220,Localiza_CL[[Codcom]:[Población MINCIEN]],5,0),VLOOKUP($F15220,Localiza_CL[],5,0))</f>
